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898" t="str">
        <f>'C3LPG Balance'!C74</f>
        <v>WP</v>
      </c>
      <c r="C69" s="898" t="str">
        <f>'C3LPG Balance'!D74</f>
        <v>PTT TANK</v>
      </c>
      <c r="D69" s="620"/>
      <c r="E69" s="620"/>
      <c r="F69" s="635"/>
      <c r="G69" s="615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898" t="str">
        <f>'C3LPG Balance'!C75</f>
        <v>IRPC</v>
      </c>
      <c r="C70" s="898" t="str">
        <f>'C3LPG Balance'!D75</f>
        <v>MT</v>
      </c>
      <c r="D70" s="547"/>
      <c r="E70" s="638"/>
      <c r="F70" s="730"/>
      <c r="G70" s="639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898" t="str">
        <f>'C3LPG Balance'!C76</f>
        <v>IRPC</v>
      </c>
      <c r="C71" s="898" t="str">
        <f>'C3LPG Balance'!D76</f>
        <v>PTT TANK</v>
      </c>
      <c r="D71" s="547"/>
      <c r="E71" s="638"/>
      <c r="F71" s="730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898" t="str">
        <f>'C3LPG Balance'!C77</f>
        <v>Atlas</v>
      </c>
      <c r="C72" s="898" t="str">
        <f>'C3LPG Balance'!D77</f>
        <v>MT</v>
      </c>
      <c r="D72" s="547"/>
      <c r="E72" s="638"/>
      <c r="F72" s="730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898" t="str">
        <f>'C3LPG Balance'!C78</f>
        <v>Atlas</v>
      </c>
      <c r="C73" s="898" t="str">
        <f>'C3LPG Balance'!D78</f>
        <v>PTT TANK</v>
      </c>
      <c r="D73" s="547"/>
      <c r="E73" s="638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898" t="str">
        <f>'C3LPG Balance'!C79</f>
        <v>ESSO</v>
      </c>
      <c r="C74" s="898" t="str">
        <f>'C3LPG Balance'!D79</f>
        <v>MT</v>
      </c>
      <c r="D74" s="547"/>
      <c r="E74" s="638"/>
      <c r="F74" s="730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898" t="str">
        <f>'C3LPG Balance'!C80</f>
        <v>ESSO</v>
      </c>
      <c r="C75" s="898" t="str">
        <f>'C3LPG Balance'!D80</f>
        <v>PTT TANK</v>
      </c>
      <c r="D75" s="547"/>
      <c r="E75" s="638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898" t="str">
        <f>'C3LPG Balance'!C81</f>
        <v>Orchid</v>
      </c>
      <c r="C76" s="898" t="str">
        <f>'C3LPG Balance'!D81</f>
        <v>PTT TANK</v>
      </c>
      <c r="D76" s="547"/>
      <c r="E76" s="638"/>
      <c r="F76" s="730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313</v>
      </c>
      <c r="B77" s="898" t="str">
        <f>'C3LPG Balance'!C82</f>
        <v>PTTOR</v>
      </c>
      <c r="C77" s="898" t="str">
        <f>'C3LPG Balance'!D82</f>
        <v>MT</v>
      </c>
      <c r="D77" s="547"/>
      <c r="E77" s="547"/>
      <c r="F77" s="635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898" t="str">
        <f>'C3LPG Balance'!C83</f>
        <v>PTTOR</v>
      </c>
      <c r="C78" s="898" t="str">
        <f>'C3LPG Balance'!D83</f>
        <v xml:space="preserve">SPRC </v>
      </c>
      <c r="D78" s="547"/>
      <c r="E78" s="547"/>
      <c r="F78" s="805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898" t="str">
        <f>'C3LPG Balance'!C84</f>
        <v>PAP</v>
      </c>
      <c r="C79" s="898" t="str">
        <f>'C3LPG Balance'!D84</f>
        <v xml:space="preserve">SPRC </v>
      </c>
      <c r="D79" s="547"/>
      <c r="E79" s="638"/>
      <c r="F79" s="736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898" t="str">
        <f>'C3LPG Balance'!C85</f>
        <v>WP</v>
      </c>
      <c r="C80" s="898" t="str">
        <f>'C3LPG Balance'!D85</f>
        <v xml:space="preserve">SPRC </v>
      </c>
      <c r="D80" s="547"/>
      <c r="E80" s="547"/>
      <c r="F80" s="805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0.25" customHeight="1">
      <c r="A81" s="525" t="s">
        <v>313</v>
      </c>
      <c r="B81" s="898" t="str">
        <f>'C3LPG Balance'!C86</f>
        <v>Atlas</v>
      </c>
      <c r="C81" s="898" t="str">
        <f>'C3LPG Balance'!D86</f>
        <v xml:space="preserve">SPRC </v>
      </c>
      <c r="D81" s="547"/>
      <c r="E81" s="547"/>
      <c r="F81" s="635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0.25" customHeight="1">
      <c r="A82" s="525" t="s">
        <v>314</v>
      </c>
      <c r="B82" s="898" t="str">
        <f>'C3LPG Balance'!C87</f>
        <v>PTTOR</v>
      </c>
      <c r="C82" s="898" t="str">
        <f>'C3LPG Balance'!D87</f>
        <v>PTTEP/LKB (Truck)</v>
      </c>
      <c r="D82" s="547"/>
      <c r="E82" s="547"/>
      <c r="F82" s="805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0.25" customHeight="1">
      <c r="A83" s="525" t="s">
        <v>315</v>
      </c>
      <c r="B83" s="898" t="str">
        <f>'C3LPG Balance'!C88</f>
        <v>PTTOR</v>
      </c>
      <c r="C83" s="898" t="str">
        <f>'C3LPG Balance'!D88</f>
        <v>GSP KHM</v>
      </c>
      <c r="D83" s="510"/>
      <c r="E83" s="510"/>
      <c r="F83" s="635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0.25" customHeight="1">
      <c r="A84" s="1600" t="s">
        <v>16</v>
      </c>
      <c r="B84" s="1601"/>
      <c r="C84" s="1602"/>
      <c r="D84" s="559">
        <f>SUM(D27:D83)</f>
        <v>0</v>
      </c>
      <c r="E84" s="559">
        <f>SUM(E27:E83)</f>
        <v>0</v>
      </c>
      <c r="F84" s="686"/>
      <c r="G84" s="617"/>
      <c r="H84" s="731"/>
      <c r="I84" s="731"/>
      <c r="J84" s="731"/>
      <c r="K84" s="731"/>
      <c r="L84" s="731"/>
      <c r="M84" s="731"/>
      <c r="N84" s="731"/>
      <c r="O84" s="732"/>
    </row>
    <row r="85" spans="1:16" ht="10.25" customHeight="1">
      <c r="A85" s="1600" t="s">
        <v>340</v>
      </c>
      <c r="B85" s="1601"/>
      <c r="C85" s="1602"/>
      <c r="D85" s="515">
        <f>SUM(D60:D76)</f>
        <v>0</v>
      </c>
      <c r="E85" s="515">
        <f>SUM(E60:E76)</f>
        <v>0</v>
      </c>
      <c r="F85" s="862"/>
      <c r="G85" s="595"/>
      <c r="H85" s="595"/>
      <c r="I85" s="595"/>
      <c r="J85" s="595"/>
      <c r="K85" s="595"/>
      <c r="L85" s="595"/>
      <c r="M85" s="595"/>
      <c r="N85" s="595"/>
      <c r="O85" s="596"/>
    </row>
    <row r="86" spans="1:16" ht="10.25" customHeight="1">
      <c r="A86" s="1688" t="s">
        <v>321</v>
      </c>
      <c r="B86" s="1689"/>
      <c r="C86" s="1689"/>
      <c r="D86" s="579"/>
      <c r="E86" s="579"/>
      <c r="F86" s="716"/>
      <c r="G86" s="480"/>
      <c r="H86" s="480"/>
      <c r="I86" s="480"/>
      <c r="J86" s="480"/>
      <c r="K86" s="497"/>
      <c r="L86" s="497"/>
      <c r="M86" s="497"/>
      <c r="N86" s="497"/>
      <c r="O86" s="568"/>
    </row>
    <row r="87" spans="1:16" ht="10.25" customHeight="1">
      <c r="A87" s="1597" t="s">
        <v>107</v>
      </c>
      <c r="B87" s="1598"/>
      <c r="C87" s="1599"/>
      <c r="D87" s="502" t="str">
        <f>D9</f>
        <v>แผนเดิม</v>
      </c>
      <c r="E87" s="502" t="str">
        <f>E9</f>
        <v>แผนใหม่</v>
      </c>
      <c r="F87" s="1693" t="s">
        <v>132</v>
      </c>
      <c r="G87" s="1622"/>
      <c r="H87" s="1622"/>
      <c r="I87" s="1622"/>
      <c r="J87" s="1622"/>
      <c r="K87" s="1622"/>
      <c r="L87" s="1622"/>
      <c r="M87" s="1622"/>
      <c r="N87" s="1622"/>
      <c r="O87" s="1623"/>
    </row>
    <row r="88" spans="1:16" ht="10.25" customHeight="1">
      <c r="A88" s="535" t="s">
        <v>240</v>
      </c>
      <c r="B88" s="536"/>
      <c r="C88" s="536"/>
      <c r="D88" s="508">
        <v>33.179012345679013</v>
      </c>
      <c r="E88" s="508">
        <f>22/0.648</f>
        <v>33.950617283950614</v>
      </c>
      <c r="F88" s="634" t="s">
        <v>551</v>
      </c>
      <c r="G88" s="900"/>
      <c r="H88" s="555"/>
      <c r="I88" s="555"/>
      <c r="J88" s="555"/>
      <c r="K88" s="555"/>
      <c r="L88" s="555"/>
      <c r="M88" s="555"/>
      <c r="N88" s="555"/>
      <c r="O88" s="556"/>
    </row>
    <row r="89" spans="1:16" ht="10.25" customHeight="1">
      <c r="A89" s="1694" t="s">
        <v>338</v>
      </c>
      <c r="B89" s="1695"/>
      <c r="C89" s="538"/>
      <c r="D89" s="526"/>
      <c r="E89" s="547"/>
      <c r="F89" s="635"/>
      <c r="G89" s="557"/>
      <c r="H89" s="557"/>
      <c r="I89" s="557"/>
      <c r="J89" s="557"/>
      <c r="K89" s="557"/>
      <c r="L89" s="557"/>
      <c r="M89" s="557"/>
      <c r="N89" s="557"/>
      <c r="O89" s="558"/>
    </row>
    <row r="90" spans="1:16" ht="10.25" customHeight="1">
      <c r="A90" s="537" t="s">
        <v>191</v>
      </c>
      <c r="B90" s="538"/>
      <c r="C90" s="538"/>
      <c r="D90" s="526"/>
      <c r="E90" s="547"/>
      <c r="F90" s="696"/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16" ht="10.25" customHeight="1">
      <c r="A91" s="537" t="s">
        <v>319</v>
      </c>
      <c r="B91" s="538"/>
      <c r="C91" s="538"/>
      <c r="D91" s="526"/>
      <c r="E91" s="547"/>
      <c r="F91" s="743"/>
      <c r="G91" s="744"/>
      <c r="H91" s="744"/>
      <c r="I91" s="744"/>
      <c r="J91" s="744"/>
      <c r="K91" s="744"/>
      <c r="L91" s="744"/>
      <c r="M91" s="744"/>
      <c r="N91" s="744"/>
      <c r="O91" s="745"/>
    </row>
    <row r="92" spans="1:16" ht="10.25" customHeight="1">
      <c r="A92" s="535" t="s">
        <v>124</v>
      </c>
      <c r="B92" s="469"/>
      <c r="C92" s="469"/>
      <c r="D92" s="569"/>
      <c r="E92" s="569"/>
      <c r="F92" s="696"/>
      <c r="G92" s="557"/>
      <c r="H92" s="557"/>
      <c r="I92" s="557"/>
      <c r="J92" s="557"/>
      <c r="K92" s="557"/>
      <c r="L92" s="557"/>
      <c r="M92" s="557"/>
      <c r="N92" s="557"/>
      <c r="O92" s="558"/>
    </row>
    <row r="93" spans="1:16" ht="10.25" customHeight="1">
      <c r="A93" s="552" t="s">
        <v>430</v>
      </c>
      <c r="B93" s="495"/>
      <c r="C93" s="495"/>
      <c r="D93" s="570"/>
      <c r="E93" s="570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16" ht="10.25" customHeight="1">
      <c r="A94" s="1600" t="s">
        <v>16</v>
      </c>
      <c r="B94" s="1601"/>
      <c r="C94" s="1602"/>
      <c r="D94" s="540">
        <f>SUM(D88:D93)</f>
        <v>33.179012345679013</v>
      </c>
      <c r="E94" s="540">
        <f>SUM(E88:E93)</f>
        <v>33.950617283950614</v>
      </c>
      <c r="F94" s="610"/>
      <c r="G94" s="566"/>
      <c r="H94" s="566"/>
      <c r="I94" s="566"/>
      <c r="J94" s="566"/>
      <c r="K94" s="566"/>
      <c r="L94" s="566"/>
      <c r="M94" s="566"/>
      <c r="N94" s="566"/>
      <c r="O94" s="567"/>
    </row>
    <row r="95" spans="1:16" ht="10.25" customHeight="1">
      <c r="A95" s="1614" t="s">
        <v>254</v>
      </c>
      <c r="B95" s="1615"/>
      <c r="C95" s="1615"/>
      <c r="D95" s="480"/>
      <c r="E95" s="480"/>
      <c r="F95" s="611"/>
      <c r="G95" s="480"/>
      <c r="H95" s="480"/>
      <c r="I95" s="480"/>
      <c r="J95" s="480"/>
      <c r="K95" s="497"/>
      <c r="L95" s="497"/>
      <c r="M95" s="497"/>
      <c r="N95" s="497"/>
      <c r="O95" s="568"/>
    </row>
    <row r="96" spans="1:16" ht="10.25" customHeight="1">
      <c r="A96" s="1597" t="s">
        <v>107</v>
      </c>
      <c r="B96" s="1598"/>
      <c r="C96" s="1599"/>
      <c r="D96" s="897" t="str">
        <f>D87</f>
        <v>แผนเดิม</v>
      </c>
      <c r="E96" s="897" t="str">
        <f>E87</f>
        <v>แผนใหม่</v>
      </c>
      <c r="F96" s="1693" t="s">
        <v>132</v>
      </c>
      <c r="G96" s="1622"/>
      <c r="H96" s="1622"/>
      <c r="I96" s="1622"/>
      <c r="J96" s="1622"/>
      <c r="K96" s="1622"/>
      <c r="L96" s="1622"/>
      <c r="M96" s="1622"/>
      <c r="N96" s="1622"/>
      <c r="O96" s="1623"/>
    </row>
    <row r="97" spans="1:15" ht="10.25" customHeight="1">
      <c r="A97" s="535" t="s">
        <v>87</v>
      </c>
      <c r="B97" s="536"/>
      <c r="C97" s="536"/>
      <c r="D97" s="505"/>
      <c r="E97" s="508"/>
      <c r="F97" s="634"/>
      <c r="G97" s="555"/>
      <c r="H97" s="555"/>
      <c r="I97" s="555"/>
      <c r="J97" s="555"/>
      <c r="K97" s="555"/>
      <c r="L97" s="555"/>
      <c r="M97" s="555"/>
      <c r="N97" s="555"/>
      <c r="O97" s="556"/>
    </row>
    <row r="98" spans="1:15" ht="10.25" customHeight="1">
      <c r="A98" s="1600" t="s">
        <v>16</v>
      </c>
      <c r="B98" s="1601"/>
      <c r="C98" s="1602"/>
      <c r="D98" s="540">
        <f>SUM(D97)</f>
        <v>0</v>
      </c>
      <c r="E98" s="571">
        <f>SUM(E97)</f>
        <v>0</v>
      </c>
      <c r="F98" s="594"/>
      <c r="G98" s="566"/>
      <c r="H98" s="566"/>
      <c r="I98" s="566"/>
      <c r="J98" s="566"/>
      <c r="K98" s="566"/>
      <c r="L98" s="566"/>
      <c r="M98" s="566"/>
      <c r="N98" s="566"/>
      <c r="O98" s="567"/>
    </row>
    <row r="99" spans="1:15" ht="10.25" customHeight="1">
      <c r="A99" s="543" t="s">
        <v>442</v>
      </c>
      <c r="B99" s="543"/>
      <c r="C99" s="543"/>
      <c r="D99" s="544"/>
      <c r="E99" s="544"/>
      <c r="F99" s="544"/>
      <c r="G99" s="544"/>
      <c r="H99" s="544"/>
      <c r="I99" s="544"/>
      <c r="J99" s="544"/>
      <c r="K99" s="544"/>
      <c r="L99" s="544"/>
      <c r="M99" s="544"/>
      <c r="N99" s="544"/>
      <c r="O99" s="544"/>
    </row>
  </sheetData>
  <mergeCells count="29">
    <mergeCell ref="A95:C95"/>
    <mergeCell ref="A96:C96"/>
    <mergeCell ref="F96:O96"/>
    <mergeCell ref="A98:C98"/>
    <mergeCell ref="A85:C85"/>
    <mergeCell ref="A86:C86"/>
    <mergeCell ref="A87:C87"/>
    <mergeCell ref="F87:O87"/>
    <mergeCell ref="A89:B89"/>
    <mergeCell ref="A94:C94"/>
    <mergeCell ref="A84:C84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AC100"/>
  <sheetViews>
    <sheetView view="pageBreakPreview" zoomScale="90" zoomScaleNormal="100" zoomScaleSheetLayoutView="90" zoomScalePageLayoutView="55" workbookViewId="0">
      <selection activeCell="D7" sqref="D1:I7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352</v>
      </c>
      <c r="E1" s="1684"/>
      <c r="F1" s="1684"/>
      <c r="G1" s="1684"/>
      <c r="H1" s="1684"/>
      <c r="I1" s="1685"/>
      <c r="J1" s="473" t="s">
        <v>100</v>
      </c>
      <c r="K1" s="473" t="s">
        <v>715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475</v>
      </c>
      <c r="E2" s="1646"/>
      <c r="F2" s="1646"/>
      <c r="G2" s="1646"/>
      <c r="H2" s="1646"/>
      <c r="I2" s="1647"/>
      <c r="J2" s="485" t="s">
        <v>102</v>
      </c>
      <c r="K2" s="486" t="s">
        <v>706</v>
      </c>
      <c r="L2" s="487"/>
      <c r="M2" s="487"/>
      <c r="N2" s="487"/>
      <c r="O2" s="488"/>
    </row>
    <row r="3" spans="1:24">
      <c r="A3" s="489"/>
      <c r="B3" s="478"/>
      <c r="C3" s="479"/>
      <c r="D3" s="1645"/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1010"/>
      <c r="E4" s="1008"/>
      <c r="F4" s="1008"/>
      <c r="G4" s="1008"/>
      <c r="H4" s="1008"/>
      <c r="I4" s="1009"/>
      <c r="J4" s="974"/>
      <c r="K4" s="974"/>
      <c r="L4" s="974"/>
      <c r="M4" s="974"/>
      <c r="N4" s="974"/>
      <c r="O4" s="975"/>
    </row>
    <row r="5" spans="1:24" ht="8.4" customHeight="1">
      <c r="A5" s="489"/>
      <c r="B5" s="478"/>
      <c r="C5" s="479"/>
      <c r="D5" s="1010"/>
      <c r="E5" s="1008"/>
      <c r="F5" s="1008"/>
      <c r="G5" s="1008"/>
      <c r="H5" s="1008"/>
      <c r="I5" s="1009"/>
      <c r="J5" s="974"/>
      <c r="K5" s="974"/>
      <c r="L5" s="974"/>
      <c r="M5" s="974"/>
      <c r="N5" s="974"/>
      <c r="O5" s="975"/>
    </row>
    <row r="6" spans="1:24">
      <c r="A6" s="489"/>
      <c r="B6" s="478"/>
      <c r="C6" s="479"/>
      <c r="D6" s="1645" t="s">
        <v>548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549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24" ht="10.25" customHeight="1">
      <c r="A10" s="503" t="s">
        <v>54</v>
      </c>
      <c r="B10" s="1696" t="s">
        <v>301</v>
      </c>
      <c r="C10" s="1697"/>
      <c r="D10" s="683"/>
      <c r="E10" s="683"/>
      <c r="F10" s="859"/>
      <c r="G10" s="637"/>
      <c r="H10" s="613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0.25" customHeight="1">
      <c r="A11" s="525" t="s">
        <v>53</v>
      </c>
      <c r="B11" s="1702" t="s">
        <v>301</v>
      </c>
      <c r="C11" s="1703"/>
      <c r="D11" s="547"/>
      <c r="E11" s="547"/>
      <c r="F11" s="857"/>
      <c r="G11" s="639"/>
      <c r="H11" s="615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0.25" customHeight="1">
      <c r="A12" s="509" t="s">
        <v>53</v>
      </c>
      <c r="B12" s="1704" t="s">
        <v>337</v>
      </c>
      <c r="C12" s="1701"/>
      <c r="D12" s="511"/>
      <c r="E12" s="511"/>
      <c r="F12" s="857"/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0</v>
      </c>
      <c r="E13" s="559">
        <f>SUM(E10:E12)</f>
        <v>0</v>
      </c>
      <c r="F13" s="858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0.25" customHeight="1">
      <c r="A14" s="468" t="s">
        <v>253</v>
      </c>
      <c r="B14" s="469"/>
      <c r="C14" s="469"/>
      <c r="D14" s="517">
        <f>D16+D17</f>
        <v>0</v>
      </c>
      <c r="E14" s="517">
        <f>E16+E17</f>
        <v>0</v>
      </c>
      <c r="F14" s="560">
        <f t="shared" ref="F14:O14" si="0">F16+F17</f>
        <v>0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976" t="s">
        <v>285</v>
      </c>
      <c r="D16" s="508"/>
      <c r="E16" s="508"/>
      <c r="F16" s="856"/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979" t="s">
        <v>285</v>
      </c>
      <c r="D17" s="547"/>
      <c r="E17" s="547"/>
      <c r="F17" s="635"/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979" t="s">
        <v>285</v>
      </c>
      <c r="D18" s="547"/>
      <c r="E18" s="547"/>
      <c r="F18" s="860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979" t="s">
        <v>311</v>
      </c>
      <c r="D19" s="547"/>
      <c r="E19" s="547"/>
      <c r="F19" s="860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979" t="s">
        <v>285</v>
      </c>
      <c r="D20" s="547"/>
      <c r="E20" s="547"/>
      <c r="F20" s="860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979" t="s">
        <v>285</v>
      </c>
      <c r="D21" s="547"/>
      <c r="E21" s="526"/>
      <c r="F21" s="860"/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979" t="s">
        <v>285</v>
      </c>
      <c r="D22" s="547"/>
      <c r="E22" s="547"/>
      <c r="F22" s="860"/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979" t="s">
        <v>285</v>
      </c>
      <c r="D23" s="547"/>
      <c r="E23" s="547"/>
      <c r="F23" s="860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979" t="s">
        <v>285</v>
      </c>
      <c r="D24" s="510"/>
      <c r="E24" s="510"/>
      <c r="F24" s="860"/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0</v>
      </c>
      <c r="E25" s="576">
        <f>SUM(E16:E24)</f>
        <v>0</v>
      </c>
      <c r="F25" s="861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978" t="str">
        <f>'C3LPG Balance'!C31</f>
        <v>PTTOR (C3)</v>
      </c>
      <c r="C27" s="978" t="str">
        <f>'C3LPG Balance'!D31</f>
        <v>GSP RY</v>
      </c>
      <c r="D27" s="505">
        <v>0.5</v>
      </c>
      <c r="E27" s="569">
        <v>0.85</v>
      </c>
      <c r="F27" s="634" t="s">
        <v>535</v>
      </c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978" t="str">
        <f>'C3LPG Balance'!C32</f>
        <v>PTTOR (LPG ไม่มีกลิ่น)</v>
      </c>
      <c r="C28" s="978" t="str">
        <f>'C3LPG Balance'!D32</f>
        <v>GSP RY</v>
      </c>
      <c r="D28" s="526"/>
      <c r="E28" s="541"/>
      <c r="F28" s="635"/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978" t="str">
        <f>'C3LPG Balance'!C33</f>
        <v>PTTOR</v>
      </c>
      <c r="C29" s="978" t="str">
        <f>'C3LPG Balance'!D33</f>
        <v>MT</v>
      </c>
      <c r="D29" s="526">
        <v>26</v>
      </c>
      <c r="E29" s="541">
        <v>31.5</v>
      </c>
      <c r="F29" s="805" t="s">
        <v>714</v>
      </c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978" t="str">
        <f>'C3LPG Balance'!C35</f>
        <v>SGP</v>
      </c>
      <c r="C30" s="978" t="str">
        <f>'C3LPG Balance'!D35</f>
        <v>MT</v>
      </c>
      <c r="D30" s="526"/>
      <c r="E30" s="541"/>
      <c r="F30" s="635"/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978" t="str">
        <f>'C3LPG Balance'!C36</f>
        <v>UGP</v>
      </c>
      <c r="C31" s="978" t="str">
        <f>'C3LPG Balance'!D36</f>
        <v>MT</v>
      </c>
      <c r="D31" s="526"/>
      <c r="E31" s="541"/>
      <c r="F31" s="635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8</v>
      </c>
      <c r="B32" s="978" t="str">
        <f>'C3LPG Balance'!C34</f>
        <v>PTTOR</v>
      </c>
      <c r="C32" s="978" t="str">
        <f>'C3LPG Balance'!D34</f>
        <v xml:space="preserve">BRP </v>
      </c>
      <c r="D32" s="526"/>
      <c r="E32" s="541"/>
      <c r="F32" s="635"/>
      <c r="G32" s="726"/>
      <c r="H32" s="726"/>
      <c r="I32" s="685"/>
      <c r="J32" s="685"/>
      <c r="K32" s="685"/>
      <c r="L32" s="685"/>
      <c r="M32" s="685"/>
      <c r="N32" s="685"/>
      <c r="O32" s="725"/>
      <c r="P32" s="700"/>
      <c r="Q32" s="579"/>
    </row>
    <row r="33" spans="1:19" ht="10.25" customHeight="1">
      <c r="A33" s="525" t="s">
        <v>317</v>
      </c>
      <c r="B33" s="978" t="str">
        <f>'C3LPG Balance'!C37</f>
        <v>PTTOR</v>
      </c>
      <c r="C33" s="978" t="str">
        <f>'C3LPG Balance'!D37</f>
        <v>MT</v>
      </c>
      <c r="D33" s="526">
        <v>26.229999999999997</v>
      </c>
      <c r="E33" s="541">
        <f>51.24-E29</f>
        <v>19.740000000000002</v>
      </c>
      <c r="F33" s="805" t="s">
        <v>716</v>
      </c>
      <c r="G33" s="726"/>
      <c r="H33" s="726"/>
      <c r="I33" s="685"/>
      <c r="J33" s="685"/>
      <c r="K33" s="685"/>
      <c r="L33" s="685"/>
      <c r="M33" s="685"/>
      <c r="N33" s="685"/>
      <c r="O33" s="725"/>
      <c r="Q33" s="680"/>
    </row>
    <row r="34" spans="1:19" ht="10.25" customHeight="1">
      <c r="A34" s="525" t="s">
        <v>317</v>
      </c>
      <c r="B34" s="978" t="str">
        <f>'C3LPG Balance'!C38</f>
        <v>PTTOR</v>
      </c>
      <c r="C34" s="978" t="str">
        <f>'C3LPG Balance'!D38</f>
        <v xml:space="preserve">BRP </v>
      </c>
      <c r="D34" s="526">
        <v>55.66</v>
      </c>
      <c r="E34" s="541">
        <v>54.080000000000005</v>
      </c>
      <c r="F34" s="805" t="s">
        <v>713</v>
      </c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0"/>
    </row>
    <row r="35" spans="1:19" ht="10.25" customHeight="1">
      <c r="A35" s="525" t="s">
        <v>317</v>
      </c>
      <c r="B35" s="978" t="str">
        <f>'C3LPG Balance'!C39</f>
        <v>PTTOR</v>
      </c>
      <c r="C35" s="978" t="str">
        <f>'C3LPG Balance'!D39</f>
        <v>PTT TANK</v>
      </c>
      <c r="D35" s="526">
        <v>16</v>
      </c>
      <c r="E35" s="541">
        <v>19.5</v>
      </c>
      <c r="F35" s="805" t="s">
        <v>535</v>
      </c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978" t="str">
        <f>'C3LPG Balance'!C40</f>
        <v>PTTOR</v>
      </c>
      <c r="C36" s="978" t="str">
        <f>'C3LPG Balance'!D40</f>
        <v>PTT TANK (Truck)</v>
      </c>
      <c r="D36" s="526">
        <v>0.4</v>
      </c>
      <c r="E36" s="541">
        <v>0.55000000000000004</v>
      </c>
      <c r="F36" s="805" t="s">
        <v>535</v>
      </c>
      <c r="G36" s="726"/>
      <c r="H36" s="726"/>
      <c r="I36" s="685"/>
      <c r="J36" s="685"/>
      <c r="K36" s="685"/>
      <c r="L36" s="685"/>
      <c r="M36" s="685"/>
      <c r="N36" s="685"/>
      <c r="O36" s="725"/>
      <c r="P36" s="699"/>
      <c r="Q36" s="681"/>
      <c r="R36" s="681"/>
      <c r="S36" s="699"/>
    </row>
    <row r="37" spans="1:19" ht="10.25" customHeight="1">
      <c r="A37" s="525" t="s">
        <v>317</v>
      </c>
      <c r="B37" s="978" t="str">
        <f>'C3LPG Balance'!C41</f>
        <v>SGP</v>
      </c>
      <c r="C37" s="978" t="str">
        <f>'C3LPG Balance'!D41</f>
        <v>MT</v>
      </c>
      <c r="D37" s="526">
        <v>13</v>
      </c>
      <c r="E37" s="541">
        <v>13.5</v>
      </c>
      <c r="F37" s="635" t="s">
        <v>708</v>
      </c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978" t="str">
        <f>'C3LPG Balance'!C42</f>
        <v>UGP</v>
      </c>
      <c r="C38" s="978" t="str">
        <f>'C3LPG Balance'!D42</f>
        <v>MT</v>
      </c>
      <c r="D38" s="526">
        <v>23</v>
      </c>
      <c r="E38" s="541">
        <v>22.5</v>
      </c>
      <c r="F38" s="635" t="s">
        <v>708</v>
      </c>
      <c r="G38" s="726"/>
      <c r="H38" s="726"/>
      <c r="I38" s="685"/>
      <c r="J38" s="685"/>
      <c r="K38" s="685"/>
      <c r="L38" s="685"/>
      <c r="M38" s="685"/>
      <c r="N38" s="685"/>
      <c r="O38" s="725"/>
      <c r="Q38" s="579"/>
    </row>
    <row r="39" spans="1:19" ht="10.25" customHeight="1">
      <c r="A39" s="525" t="s">
        <v>317</v>
      </c>
      <c r="B39" s="978" t="str">
        <f>'C3LPG Balance'!C43</f>
        <v>BCP</v>
      </c>
      <c r="C39" s="978" t="str">
        <f>'C3LPG Balance'!D43</f>
        <v>MT</v>
      </c>
      <c r="D39" s="526"/>
      <c r="E39" s="526"/>
      <c r="F39" s="68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978" t="str">
        <f>'C3LPG Balance'!C44</f>
        <v>BCP</v>
      </c>
      <c r="C40" s="978" t="str">
        <f>'C3LPG Balance'!D44</f>
        <v>PTT TANK</v>
      </c>
      <c r="D40" s="526"/>
      <c r="E40" s="526"/>
      <c r="F40" s="68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978" t="str">
        <f>'C3LPG Balance'!C45</f>
        <v>Big gas</v>
      </c>
      <c r="C41" s="978" t="str">
        <f>'C3LPG Balance'!D45</f>
        <v>MT</v>
      </c>
      <c r="D41" s="526"/>
      <c r="E41" s="526"/>
      <c r="F41" s="687"/>
      <c r="G41" s="726"/>
      <c r="H41" s="726"/>
      <c r="I41" s="685"/>
      <c r="J41" s="685"/>
      <c r="K41" s="685"/>
      <c r="L41" s="685"/>
      <c r="M41" s="685"/>
      <c r="N41" s="685"/>
      <c r="O41" s="725"/>
    </row>
    <row r="42" spans="1:19" ht="10.25" customHeight="1">
      <c r="A42" s="525" t="s">
        <v>317</v>
      </c>
      <c r="B42" s="978" t="str">
        <f>'C3LPG Balance'!C46</f>
        <v>Big gas</v>
      </c>
      <c r="C42" s="978" t="str">
        <f>'C3LPG Balance'!D46</f>
        <v>PTT TANK</v>
      </c>
      <c r="D42" s="526"/>
      <c r="E42" s="526"/>
      <c r="F42" s="687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978" t="str">
        <f>'C3LPG Balance'!C47</f>
        <v>PAP</v>
      </c>
      <c r="C43" s="978" t="str">
        <f>'C3LPG Balance'!D47</f>
        <v>MT</v>
      </c>
      <c r="D43" s="526"/>
      <c r="E43" s="526"/>
      <c r="F43" s="635"/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978" t="str">
        <f>'C3LPG Balance'!C48</f>
        <v>PAP</v>
      </c>
      <c r="C44" s="978" t="str">
        <f>'C3LPG Balance'!D48</f>
        <v>PTT TANK</v>
      </c>
      <c r="D44" s="526"/>
      <c r="E44" s="526"/>
      <c r="F44" s="635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978" t="str">
        <f>'C3LPG Balance'!C49</f>
        <v>PAP</v>
      </c>
      <c r="C45" s="978" t="str">
        <f>'C3LPG Balance'!D49</f>
        <v>PTT TANK (Truck)</v>
      </c>
      <c r="D45" s="526"/>
      <c r="E45" s="526"/>
      <c r="F45" s="635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978" t="str">
        <f>'C3LPG Balance'!C50</f>
        <v>WP</v>
      </c>
      <c r="C46" s="978" t="str">
        <f>'C3LPG Balance'!D50</f>
        <v>MT</v>
      </c>
      <c r="D46" s="526"/>
      <c r="E46" s="526"/>
      <c r="F46" s="635"/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978" t="str">
        <f>'C3LPG Balance'!C51</f>
        <v>WP</v>
      </c>
      <c r="C47" s="978" t="str">
        <f>'C3LPG Balance'!D51</f>
        <v>PTT TANK</v>
      </c>
      <c r="D47" s="526">
        <v>6.42</v>
      </c>
      <c r="E47" s="541">
        <v>12.040000000000001</v>
      </c>
      <c r="F47" s="635" t="s">
        <v>712</v>
      </c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978" t="str">
        <f>'C3LPG Balance'!C52</f>
        <v>Chevron</v>
      </c>
      <c r="C48" s="978" t="str">
        <f>'C3LPG Balance'!D52</f>
        <v>PTT TANK</v>
      </c>
      <c r="D48" s="526"/>
      <c r="E48" s="526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978" t="str">
        <f>'C3LPG Balance'!C53</f>
        <v>IRPC</v>
      </c>
      <c r="C49" s="978" t="str">
        <f>'C3LPG Balance'!D53</f>
        <v>MT</v>
      </c>
      <c r="D49" s="526"/>
      <c r="E49" s="526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978" t="str">
        <f>'C3LPG Balance'!C54</f>
        <v>IRPC</v>
      </c>
      <c r="C50" s="978" t="str">
        <f>'C3LPG Balance'!D54</f>
        <v>PTT TANK</v>
      </c>
      <c r="D50" s="526"/>
      <c r="E50" s="526"/>
      <c r="F50" s="635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978" t="str">
        <f>'C3LPG Balance'!C55</f>
        <v>Atlas</v>
      </c>
      <c r="C51" s="978" t="str">
        <f>'C3LPG Balance'!D55</f>
        <v>MT</v>
      </c>
      <c r="D51" s="526"/>
      <c r="E51" s="526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978" t="str">
        <f>'C3LPG Balance'!C56</f>
        <v>Atlas</v>
      </c>
      <c r="C52" s="978" t="str">
        <f>'C3LPG Balance'!D56</f>
        <v>PTT TANK</v>
      </c>
      <c r="D52" s="526"/>
      <c r="E52" s="526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978" t="str">
        <f>'C3LPG Balance'!C57</f>
        <v>ESSO</v>
      </c>
      <c r="C53" s="978" t="str">
        <f>'C3LPG Balance'!D57</f>
        <v>MT</v>
      </c>
      <c r="D53" s="526"/>
      <c r="E53" s="526"/>
      <c r="F53" s="635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978" t="str">
        <f>'C3LPG Balance'!C58</f>
        <v>ESSO</v>
      </c>
      <c r="C54" s="978" t="str">
        <f>'C3LPG Balance'!D58</f>
        <v xml:space="preserve">BRP </v>
      </c>
      <c r="D54" s="526"/>
      <c r="E54" s="526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978" t="str">
        <f>'C3LPG Balance'!C59</f>
        <v>ESSO</v>
      </c>
      <c r="C55" s="978" t="str">
        <f>'C3LPG Balance'!D59</f>
        <v>PTT TANK</v>
      </c>
      <c r="D55" s="526"/>
      <c r="E55" s="526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978" t="str">
        <f>'C3LPG Balance'!C60</f>
        <v>UNO</v>
      </c>
      <c r="C56" s="978" t="str">
        <f>'C3LPG Balance'!D60</f>
        <v>PTT TANK</v>
      </c>
      <c r="D56" s="526"/>
      <c r="E56" s="526"/>
      <c r="F56" s="687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7</v>
      </c>
      <c r="B57" s="978" t="str">
        <f>'C3LPG Balance'!C61</f>
        <v>Orchid</v>
      </c>
      <c r="C57" s="978" t="str">
        <f>'C3LPG Balance'!D61</f>
        <v>PTT TANK</v>
      </c>
      <c r="D57" s="526"/>
      <c r="E57" s="526"/>
      <c r="F57" s="635"/>
      <c r="G57" s="726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978" t="str">
        <f>'C3LPG Balance'!C62</f>
        <v>PTTOR</v>
      </c>
      <c r="C58" s="978" t="str">
        <f>'C3LPG Balance'!D62</f>
        <v>IRPC</v>
      </c>
      <c r="D58" s="526"/>
      <c r="E58" s="526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978" t="str">
        <f>'C3LPG Balance'!C63</f>
        <v>WP</v>
      </c>
      <c r="C59" s="978" t="str">
        <f>'C3LPG Balance'!D63</f>
        <v>IRPC</v>
      </c>
      <c r="D59" s="526">
        <v>1.2</v>
      </c>
      <c r="E59" s="526">
        <v>0</v>
      </c>
      <c r="F59" s="635" t="s">
        <v>709</v>
      </c>
      <c r="G59" s="685"/>
      <c r="H59" s="685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312</v>
      </c>
      <c r="B60" s="978" t="str">
        <f>'C3LPG Balance'!C64</f>
        <v>Atlas</v>
      </c>
      <c r="C60" s="978" t="str">
        <f>'C3LPG Balance'!D64</f>
        <v>IRPC</v>
      </c>
      <c r="D60" s="526"/>
      <c r="E60" s="526"/>
      <c r="F60" s="635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978" t="str">
        <f>'C3LPG Balance'!C65</f>
        <v>PTTOR</v>
      </c>
      <c r="C61" s="978" t="str">
        <f>'C3LPG Balance'!D65</f>
        <v>MT</v>
      </c>
      <c r="D61" s="526"/>
      <c r="E61" s="526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978" t="str">
        <f>'C3LPG Balance'!C66</f>
        <v>PTTOR</v>
      </c>
      <c r="C62" s="978" t="str">
        <f>'C3LPG Balance'!D66</f>
        <v>PTT TANK</v>
      </c>
      <c r="D62" s="526"/>
      <c r="E62" s="526"/>
      <c r="F62" s="635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978" t="str">
        <f>'C3LPG Balance'!C67</f>
        <v>PTTOR</v>
      </c>
      <c r="C63" s="978" t="str">
        <f>'C3LPG Balance'!D67</f>
        <v>PTT TANK (Truck)</v>
      </c>
      <c r="D63" s="526"/>
      <c r="E63" s="526"/>
      <c r="F63" s="635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978" t="str">
        <f>'C3LPG Balance'!C68</f>
        <v>BCP</v>
      </c>
      <c r="C64" s="978" t="str">
        <f>'C3LPG Balance'!D68</f>
        <v>MT</v>
      </c>
      <c r="D64" s="526"/>
      <c r="E64" s="526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978" t="str">
        <f>'C3LPG Balance'!C69</f>
        <v>BCP</v>
      </c>
      <c r="C65" s="978" t="str">
        <f>'C3LPG Balance'!D69</f>
        <v>PTT TANK</v>
      </c>
      <c r="D65" s="526"/>
      <c r="E65" s="526"/>
      <c r="F65" s="736"/>
      <c r="G65" s="726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978" t="str">
        <f>'C3LPG Balance'!C70</f>
        <v>PAP</v>
      </c>
      <c r="C66" s="978" t="str">
        <f>'C3LPG Balance'!D70</f>
        <v>MT</v>
      </c>
      <c r="D66" s="774"/>
      <c r="E66" s="774"/>
      <c r="F66" s="730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978" t="str">
        <f>'C3LPG Balance'!C71</f>
        <v>PAP</v>
      </c>
      <c r="C67" s="978" t="str">
        <f>'C3LPG Balance'!D71</f>
        <v>PTT TANK</v>
      </c>
      <c r="D67" s="526"/>
      <c r="E67" s="526"/>
      <c r="F67" s="730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978" t="str">
        <f>'C3LPG Balance'!C72</f>
        <v>PAP</v>
      </c>
      <c r="C68" s="978" t="str">
        <f>'C3LPG Balance'!D72</f>
        <v>PTT TANK (Truck)</v>
      </c>
      <c r="D68" s="526"/>
      <c r="E68" s="526"/>
      <c r="F68" s="687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978" t="str">
        <f>'C3LPG Balance'!C73</f>
        <v>WP</v>
      </c>
      <c r="C69" s="978" t="str">
        <f>'C3LPG Balance'!D73</f>
        <v>MT</v>
      </c>
      <c r="D69" s="526"/>
      <c r="E69" s="526"/>
      <c r="F69" s="730"/>
      <c r="G69" s="639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978" t="str">
        <f>'C3LPG Balance'!C74</f>
        <v>WP</v>
      </c>
      <c r="C70" s="978" t="str">
        <f>'C3LPG Balance'!D74</f>
        <v>PTT TANK</v>
      </c>
      <c r="D70" s="526"/>
      <c r="E70" s="526"/>
      <c r="F70" s="635"/>
      <c r="G70" s="615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978" t="str">
        <f>'C3LPG Balance'!C75</f>
        <v>IRPC</v>
      </c>
      <c r="C71" s="978" t="str">
        <f>'C3LPG Balance'!D75</f>
        <v>MT</v>
      </c>
      <c r="D71" s="526"/>
      <c r="E71" s="526"/>
      <c r="F71" s="730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978" t="str">
        <f>'C3LPG Balance'!C76</f>
        <v>IRPC</v>
      </c>
      <c r="C72" s="978" t="str">
        <f>'C3LPG Balance'!D76</f>
        <v>PTT TANK</v>
      </c>
      <c r="D72" s="526"/>
      <c r="E72" s="526"/>
      <c r="F72" s="730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978" t="str">
        <f>'C3LPG Balance'!C77</f>
        <v>Atlas</v>
      </c>
      <c r="C73" s="978" t="str">
        <f>'C3LPG Balance'!D77</f>
        <v>MT</v>
      </c>
      <c r="D73" s="526"/>
      <c r="E73" s="526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978" t="str">
        <f>'C3LPG Balance'!C78</f>
        <v>Atlas</v>
      </c>
      <c r="C74" s="978" t="str">
        <f>'C3LPG Balance'!D78</f>
        <v>PTT TANK</v>
      </c>
      <c r="D74" s="526"/>
      <c r="E74" s="526"/>
      <c r="F74" s="730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978" t="str">
        <f>'C3LPG Balance'!C79</f>
        <v>ESSO</v>
      </c>
      <c r="C75" s="978" t="str">
        <f>'C3LPG Balance'!D79</f>
        <v>MT</v>
      </c>
      <c r="D75" s="526"/>
      <c r="E75" s="526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978" t="str">
        <f>'C3LPG Balance'!C80</f>
        <v>ESSO</v>
      </c>
      <c r="C76" s="978" t="str">
        <f>'C3LPG Balance'!D80</f>
        <v>PTT TANK</v>
      </c>
      <c r="D76" s="526"/>
      <c r="E76" s="526"/>
      <c r="F76" s="730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283</v>
      </c>
      <c r="B77" s="978" t="str">
        <f>'C3LPG Balance'!C81</f>
        <v>Orchid</v>
      </c>
      <c r="C77" s="978" t="str">
        <f>'C3LPG Balance'!D81</f>
        <v>PTT TANK</v>
      </c>
      <c r="D77" s="526"/>
      <c r="E77" s="526"/>
      <c r="F77" s="730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978" t="str">
        <f>'C3LPG Balance'!C82</f>
        <v>PTTOR</v>
      </c>
      <c r="C78" s="978" t="str">
        <f>'C3LPG Balance'!D82</f>
        <v>MT</v>
      </c>
      <c r="D78" s="526"/>
      <c r="E78" s="526"/>
      <c r="F78" s="635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978" t="str">
        <f>'C3LPG Balance'!C83</f>
        <v>PTTOR</v>
      </c>
      <c r="C79" s="978" t="str">
        <f>'C3LPG Balance'!D83</f>
        <v xml:space="preserve">SPRC </v>
      </c>
      <c r="D79" s="526"/>
      <c r="E79" s="526"/>
      <c r="F79" s="805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978" t="str">
        <f>'C3LPG Balance'!C84</f>
        <v>PAP</v>
      </c>
      <c r="C80" s="978" t="str">
        <f>'C3LPG Balance'!D84</f>
        <v xml:space="preserve">SPRC </v>
      </c>
      <c r="D80" s="526"/>
      <c r="E80" s="526"/>
      <c r="F80" s="736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0.25" customHeight="1">
      <c r="A81" s="525" t="s">
        <v>313</v>
      </c>
      <c r="B81" s="978" t="str">
        <f>'C3LPG Balance'!C85</f>
        <v>WP</v>
      </c>
      <c r="C81" s="978" t="str">
        <f>'C3LPG Balance'!D85</f>
        <v xml:space="preserve">SPRC </v>
      </c>
      <c r="D81" s="526">
        <v>4.38</v>
      </c>
      <c r="E81" s="541">
        <v>3.46</v>
      </c>
      <c r="F81" s="805" t="s">
        <v>710</v>
      </c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0.25" customHeight="1">
      <c r="A82" s="525" t="s">
        <v>313</v>
      </c>
      <c r="B82" s="978" t="str">
        <f>'C3LPG Balance'!C86</f>
        <v>Atlas</v>
      </c>
      <c r="C82" s="978" t="str">
        <f>'C3LPG Balance'!D86</f>
        <v xml:space="preserve">SPRC </v>
      </c>
      <c r="D82" s="526"/>
      <c r="E82" s="526"/>
      <c r="F82" s="635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0.25" customHeight="1">
      <c r="A83" s="525" t="s">
        <v>314</v>
      </c>
      <c r="B83" s="978" t="str">
        <f>'C3LPG Balance'!C87</f>
        <v>PTTOR</v>
      </c>
      <c r="C83" s="978" t="str">
        <f>'C3LPG Balance'!D87</f>
        <v>PTTEP/LKB (Truck)</v>
      </c>
      <c r="D83" s="526">
        <v>5.55</v>
      </c>
      <c r="E83" s="541">
        <v>5.99</v>
      </c>
      <c r="F83" s="805" t="s">
        <v>535</v>
      </c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0.25" customHeight="1">
      <c r="A84" s="525" t="s">
        <v>315</v>
      </c>
      <c r="B84" s="978" t="str">
        <f>'C3LPG Balance'!C88</f>
        <v>PTTOR</v>
      </c>
      <c r="C84" s="978" t="str">
        <f>'C3LPG Balance'!D88</f>
        <v>GSP KHM</v>
      </c>
      <c r="D84" s="511">
        <v>13.95</v>
      </c>
      <c r="E84" s="570">
        <v>12.45</v>
      </c>
      <c r="F84" s="635" t="s">
        <v>711</v>
      </c>
      <c r="G84" s="639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16" ht="10.25" customHeight="1">
      <c r="A85" s="1600" t="s">
        <v>16</v>
      </c>
      <c r="B85" s="1601"/>
      <c r="C85" s="1602"/>
      <c r="D85" s="559">
        <f>SUM(D27:D84)</f>
        <v>192.28999999999996</v>
      </c>
      <c r="E85" s="559">
        <f>SUM(E27:E84)</f>
        <v>196.16000000000003</v>
      </c>
      <c r="F85" s="686"/>
      <c r="G85" s="617"/>
      <c r="H85" s="731"/>
      <c r="I85" s="731"/>
      <c r="J85" s="731"/>
      <c r="K85" s="731"/>
      <c r="L85" s="731"/>
      <c r="M85" s="731"/>
      <c r="N85" s="731"/>
      <c r="O85" s="732"/>
    </row>
    <row r="86" spans="1:16" ht="10.25" customHeight="1">
      <c r="A86" s="1600" t="s">
        <v>340</v>
      </c>
      <c r="B86" s="1601"/>
      <c r="C86" s="1602"/>
      <c r="D86" s="515">
        <f>SUM(D61:D77)</f>
        <v>0</v>
      </c>
      <c r="E86" s="515">
        <f>SUM(E61:E77)</f>
        <v>0</v>
      </c>
      <c r="F86" s="862"/>
      <c r="G86" s="595"/>
      <c r="H86" s="595"/>
      <c r="I86" s="595"/>
      <c r="J86" s="595"/>
      <c r="K86" s="595"/>
      <c r="L86" s="595"/>
      <c r="M86" s="595"/>
      <c r="N86" s="595"/>
      <c r="O86" s="596"/>
    </row>
    <row r="87" spans="1:16" ht="10.25" customHeight="1">
      <c r="A87" s="1688" t="s">
        <v>321</v>
      </c>
      <c r="B87" s="1689"/>
      <c r="C87" s="1689"/>
      <c r="D87" s="579"/>
      <c r="E87" s="579"/>
      <c r="F87" s="716"/>
      <c r="G87" s="480"/>
      <c r="H87" s="480"/>
      <c r="I87" s="480"/>
      <c r="J87" s="480"/>
      <c r="K87" s="497"/>
      <c r="L87" s="497"/>
      <c r="M87" s="497"/>
      <c r="N87" s="497"/>
      <c r="O87" s="568"/>
    </row>
    <row r="88" spans="1:16" ht="10.25" customHeight="1">
      <c r="A88" s="1597" t="s">
        <v>107</v>
      </c>
      <c r="B88" s="1598"/>
      <c r="C88" s="1599"/>
      <c r="D88" s="502" t="str">
        <f>D9</f>
        <v>แผนเดิม</v>
      </c>
      <c r="E88" s="502" t="str">
        <f>E9</f>
        <v>แผนใหม่</v>
      </c>
      <c r="F88" s="1693" t="s">
        <v>132</v>
      </c>
      <c r="G88" s="1622"/>
      <c r="H88" s="1622"/>
      <c r="I88" s="1622"/>
      <c r="J88" s="1622"/>
      <c r="K88" s="1622"/>
      <c r="L88" s="1622"/>
      <c r="M88" s="1622"/>
      <c r="N88" s="1622"/>
      <c r="O88" s="1623"/>
    </row>
    <row r="89" spans="1:16" ht="10.25" customHeight="1">
      <c r="A89" s="535" t="s">
        <v>240</v>
      </c>
      <c r="B89" s="536"/>
      <c r="C89" s="536"/>
      <c r="D89" s="508"/>
      <c r="E89" s="508"/>
      <c r="F89" s="634"/>
      <c r="G89" s="900"/>
      <c r="H89" s="555"/>
      <c r="I89" s="555"/>
      <c r="J89" s="555"/>
      <c r="K89" s="555"/>
      <c r="L89" s="555"/>
      <c r="M89" s="555"/>
      <c r="N89" s="555"/>
      <c r="O89" s="556"/>
    </row>
    <row r="90" spans="1:16" ht="10.25" customHeight="1">
      <c r="A90" s="1694" t="s">
        <v>338</v>
      </c>
      <c r="B90" s="1695"/>
      <c r="C90" s="538"/>
      <c r="D90" s="526"/>
      <c r="E90" s="547"/>
      <c r="F90" s="635"/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16" ht="10.25" customHeight="1">
      <c r="A91" s="537" t="s">
        <v>191</v>
      </c>
      <c r="B91" s="538"/>
      <c r="C91" s="538"/>
      <c r="D91" s="526"/>
      <c r="E91" s="547"/>
      <c r="F91" s="696"/>
      <c r="G91" s="557"/>
      <c r="H91" s="557"/>
      <c r="I91" s="557"/>
      <c r="J91" s="557"/>
      <c r="K91" s="557"/>
      <c r="L91" s="557"/>
      <c r="M91" s="557"/>
      <c r="N91" s="557"/>
      <c r="O91" s="558"/>
    </row>
    <row r="92" spans="1:16" ht="10.25" customHeight="1">
      <c r="A92" s="537" t="s">
        <v>319</v>
      </c>
      <c r="B92" s="538"/>
      <c r="C92" s="538"/>
      <c r="D92" s="526"/>
      <c r="E92" s="547"/>
      <c r="F92" s="743"/>
      <c r="G92" s="744"/>
      <c r="H92" s="744"/>
      <c r="I92" s="744"/>
      <c r="J92" s="744"/>
      <c r="K92" s="744"/>
      <c r="L92" s="744"/>
      <c r="M92" s="744"/>
      <c r="N92" s="744"/>
      <c r="O92" s="745"/>
    </row>
    <row r="93" spans="1:16" ht="10.25" customHeight="1">
      <c r="A93" s="535" t="s">
        <v>124</v>
      </c>
      <c r="B93" s="469"/>
      <c r="C93" s="469"/>
      <c r="D93" s="569"/>
      <c r="E93" s="569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16" ht="10.25" customHeight="1">
      <c r="A94" s="552" t="s">
        <v>430</v>
      </c>
      <c r="B94" s="495"/>
      <c r="C94" s="495"/>
      <c r="D94" s="570"/>
      <c r="E94" s="570"/>
      <c r="F94" s="696"/>
      <c r="G94" s="557"/>
      <c r="H94" s="557"/>
      <c r="I94" s="557"/>
      <c r="J94" s="557"/>
      <c r="K94" s="557"/>
      <c r="L94" s="557"/>
      <c r="M94" s="557"/>
      <c r="N94" s="557"/>
      <c r="O94" s="558"/>
    </row>
    <row r="95" spans="1:16" ht="10.25" customHeight="1">
      <c r="A95" s="1600" t="s">
        <v>16</v>
      </c>
      <c r="B95" s="1601"/>
      <c r="C95" s="1602"/>
      <c r="D95" s="540">
        <f>SUM(D89:D94)</f>
        <v>0</v>
      </c>
      <c r="E95" s="540">
        <f>SUM(E89:E94)</f>
        <v>0</v>
      </c>
      <c r="F95" s="610"/>
      <c r="G95" s="566"/>
      <c r="H95" s="566"/>
      <c r="I95" s="566"/>
      <c r="J95" s="566"/>
      <c r="K95" s="566"/>
      <c r="L95" s="566"/>
      <c r="M95" s="566"/>
      <c r="N95" s="566"/>
      <c r="O95" s="567"/>
    </row>
    <row r="96" spans="1:16" ht="10.25" customHeight="1">
      <c r="A96" s="1614" t="s">
        <v>254</v>
      </c>
      <c r="B96" s="1615"/>
      <c r="C96" s="1615"/>
      <c r="D96" s="480"/>
      <c r="E96" s="480"/>
      <c r="F96" s="611"/>
      <c r="G96" s="480"/>
      <c r="H96" s="480"/>
      <c r="I96" s="480"/>
      <c r="J96" s="480"/>
      <c r="K96" s="497"/>
      <c r="L96" s="497"/>
      <c r="M96" s="497"/>
      <c r="N96" s="497"/>
      <c r="O96" s="568"/>
    </row>
    <row r="97" spans="1:15" ht="10.25" customHeight="1">
      <c r="A97" s="1597" t="s">
        <v>107</v>
      </c>
      <c r="B97" s="1598"/>
      <c r="C97" s="1599"/>
      <c r="D97" s="977" t="str">
        <f>D88</f>
        <v>แผนเดิม</v>
      </c>
      <c r="E97" s="977" t="str">
        <f>E88</f>
        <v>แผนใหม่</v>
      </c>
      <c r="F97" s="1693" t="s">
        <v>132</v>
      </c>
      <c r="G97" s="1622"/>
      <c r="H97" s="1622"/>
      <c r="I97" s="1622"/>
      <c r="J97" s="1622"/>
      <c r="K97" s="1622"/>
      <c r="L97" s="1622"/>
      <c r="M97" s="1622"/>
      <c r="N97" s="1622"/>
      <c r="O97" s="1623"/>
    </row>
    <row r="98" spans="1:15" ht="10.25" customHeight="1">
      <c r="A98" s="535" t="s">
        <v>87</v>
      </c>
      <c r="B98" s="536"/>
      <c r="C98" s="536"/>
      <c r="D98" s="505"/>
      <c r="E98" s="508"/>
      <c r="F98" s="634"/>
      <c r="G98" s="555"/>
      <c r="H98" s="555"/>
      <c r="I98" s="555"/>
      <c r="J98" s="555"/>
      <c r="K98" s="555"/>
      <c r="L98" s="555"/>
      <c r="M98" s="555"/>
      <c r="N98" s="555"/>
      <c r="O98" s="556"/>
    </row>
    <row r="99" spans="1:15" ht="10.25" customHeight="1">
      <c r="A99" s="1600" t="s">
        <v>16</v>
      </c>
      <c r="B99" s="1601"/>
      <c r="C99" s="1602"/>
      <c r="D99" s="540">
        <f>SUM(D98)</f>
        <v>0</v>
      </c>
      <c r="E99" s="571">
        <f>SUM(E98)</f>
        <v>0</v>
      </c>
      <c r="F99" s="594"/>
      <c r="G99" s="566"/>
      <c r="H99" s="566"/>
      <c r="I99" s="566"/>
      <c r="J99" s="566"/>
      <c r="K99" s="566"/>
      <c r="L99" s="566"/>
      <c r="M99" s="566"/>
      <c r="N99" s="566"/>
      <c r="O99" s="567"/>
    </row>
    <row r="100" spans="1:15" ht="10.25" customHeight="1">
      <c r="A100" s="543" t="s">
        <v>442</v>
      </c>
      <c r="B100" s="543"/>
      <c r="C100" s="543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</row>
  </sheetData>
  <mergeCells count="29">
    <mergeCell ref="A96:C96"/>
    <mergeCell ref="A97:C97"/>
    <mergeCell ref="F97:O97"/>
    <mergeCell ref="A99:C99"/>
    <mergeCell ref="A86:C86"/>
    <mergeCell ref="A87:C87"/>
    <mergeCell ref="A88:C88"/>
    <mergeCell ref="F88:O88"/>
    <mergeCell ref="A90:B90"/>
    <mergeCell ref="A95:C95"/>
    <mergeCell ref="A85:C85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AC100"/>
  <sheetViews>
    <sheetView topLeftCell="A73" zoomScale="85" zoomScaleNormal="85" zoomScaleSheetLayoutView="100" zoomScalePageLayoutView="40" workbookViewId="0">
      <selection activeCell="G9" sqref="G9:O9"/>
    </sheetView>
  </sheetViews>
  <sheetFormatPr defaultColWidth="8.90625" defaultRowHeight="12"/>
  <cols>
    <col min="1" max="1" width="16.08984375" style="545" customWidth="1"/>
    <col min="2" max="2" width="18.453125" style="545" bestFit="1" customWidth="1"/>
    <col min="3" max="3" width="16.36328125" style="545" bestFit="1" customWidth="1"/>
    <col min="4" max="4" width="7" style="546" bestFit="1" customWidth="1"/>
    <col min="5" max="5" width="6.90625" style="546" bestFit="1" customWidth="1"/>
    <col min="6" max="6" width="7" style="546" bestFit="1" customWidth="1"/>
    <col min="7" max="14" width="6.453125" style="546" customWidth="1"/>
    <col min="15" max="15" width="7.6328125" style="546" customWidth="1"/>
    <col min="16" max="16" width="9.1796875" style="577" bestFit="1" customWidth="1"/>
    <col min="17" max="18" width="9" style="577" bestFit="1" customWidth="1"/>
    <col min="19" max="16384" width="8.90625" style="577"/>
  </cols>
  <sheetData>
    <row r="1" spans="1:24" ht="11.15" customHeight="1">
      <c r="A1" s="468" t="s">
        <v>128</v>
      </c>
      <c r="B1" s="469"/>
      <c r="C1" s="470"/>
      <c r="D1" s="1683" t="s">
        <v>352</v>
      </c>
      <c r="E1" s="1684"/>
      <c r="F1" s="1684"/>
      <c r="G1" s="1684"/>
      <c r="H1" s="1684"/>
      <c r="I1" s="1685"/>
      <c r="J1" s="473" t="s">
        <v>100</v>
      </c>
      <c r="K1" s="473" t="s">
        <v>743</v>
      </c>
      <c r="L1" s="473"/>
      <c r="M1" s="474"/>
      <c r="N1" s="474"/>
      <c r="O1" s="475"/>
    </row>
    <row r="2" spans="1:24" ht="11.15" customHeight="1">
      <c r="A2" s="477" t="s">
        <v>330</v>
      </c>
      <c r="B2" s="478"/>
      <c r="C2" s="479"/>
      <c r="D2" s="1645" t="s">
        <v>526</v>
      </c>
      <c r="E2" s="1646"/>
      <c r="F2" s="1646"/>
      <c r="G2" s="1646"/>
      <c r="H2" s="1646"/>
      <c r="I2" s="1647"/>
      <c r="J2" s="485" t="s">
        <v>102</v>
      </c>
      <c r="K2" s="486" t="s">
        <v>744</v>
      </c>
      <c r="L2" s="487"/>
      <c r="M2" s="487"/>
      <c r="N2" s="487"/>
      <c r="O2" s="488"/>
    </row>
    <row r="3" spans="1:24" ht="11.15" customHeight="1">
      <c r="A3" s="489"/>
      <c r="B3" s="478"/>
      <c r="C3" s="479"/>
      <c r="D3" s="1645"/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1010"/>
      <c r="E4" s="1008"/>
      <c r="F4" s="1008"/>
      <c r="G4" s="1008"/>
      <c r="H4" s="1008"/>
      <c r="I4" s="1009"/>
      <c r="J4" s="1008"/>
      <c r="K4" s="1008"/>
      <c r="L4" s="1008"/>
      <c r="M4" s="1008"/>
      <c r="N4" s="1008"/>
      <c r="O4" s="1009"/>
    </row>
    <row r="5" spans="1:24" ht="11.15" customHeight="1">
      <c r="A5" s="489"/>
      <c r="B5" s="478"/>
      <c r="C5" s="479"/>
      <c r="D5" s="1010"/>
      <c r="E5" s="1008"/>
      <c r="F5" s="1008"/>
      <c r="G5" s="1008"/>
      <c r="H5" s="1008"/>
      <c r="I5" s="1009"/>
      <c r="J5" s="1008"/>
      <c r="K5" s="1008"/>
      <c r="L5" s="1008"/>
      <c r="M5" s="1008"/>
      <c r="N5" s="1008"/>
      <c r="O5" s="1009"/>
    </row>
    <row r="6" spans="1:24" ht="11.15" customHeight="1">
      <c r="A6" s="489"/>
      <c r="B6" s="478"/>
      <c r="C6" s="479"/>
      <c r="D6" s="1645" t="s">
        <v>548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 ht="11.15" customHeight="1">
      <c r="A7" s="494"/>
      <c r="B7" s="495"/>
      <c r="C7" s="496"/>
      <c r="D7" s="1627" t="s">
        <v>549</v>
      </c>
      <c r="E7" s="1628"/>
      <c r="F7" s="1628"/>
      <c r="G7" s="1628"/>
      <c r="H7" s="1628"/>
      <c r="I7" s="1629"/>
      <c r="J7" s="1631" t="s">
        <v>702</v>
      </c>
      <c r="K7" s="1631"/>
      <c r="L7" s="1631"/>
      <c r="M7" s="1631"/>
      <c r="N7" s="1631"/>
      <c r="O7" s="1632"/>
      <c r="Q7" s="578"/>
    </row>
    <row r="8" spans="1:24" ht="11.15" customHeight="1">
      <c r="A8" s="483" t="s">
        <v>252</v>
      </c>
      <c r="B8" s="495"/>
      <c r="C8" s="495"/>
      <c r="D8" s="497"/>
      <c r="E8" s="497"/>
      <c r="F8" s="642"/>
      <c r="G8" s="497"/>
      <c r="H8" s="497"/>
      <c r="I8" s="497"/>
      <c r="J8" s="497"/>
      <c r="K8" s="497"/>
      <c r="L8" s="497"/>
      <c r="M8" s="497"/>
      <c r="N8" s="497"/>
      <c r="O8" s="568"/>
      <c r="Q8" s="578"/>
    </row>
    <row r="9" spans="1:24" ht="11.15" customHeight="1">
      <c r="A9" s="1611" t="s">
        <v>107</v>
      </c>
      <c r="B9" s="1612"/>
      <c r="C9" s="1613"/>
      <c r="D9" s="520" t="s">
        <v>353</v>
      </c>
      <c r="E9" s="520" t="s">
        <v>57</v>
      </c>
      <c r="F9" s="648" t="s">
        <v>135</v>
      </c>
      <c r="G9" s="1693" t="s">
        <v>132</v>
      </c>
      <c r="H9" s="1622"/>
      <c r="I9" s="1622"/>
      <c r="J9" s="1622"/>
      <c r="K9" s="1622"/>
      <c r="L9" s="1622"/>
      <c r="M9" s="1622"/>
      <c r="N9" s="1622"/>
      <c r="O9" s="1623"/>
      <c r="Q9" s="578"/>
    </row>
    <row r="10" spans="1:24" ht="11.15" customHeight="1">
      <c r="A10" s="503" t="s">
        <v>54</v>
      </c>
      <c r="B10" s="1696" t="s">
        <v>301</v>
      </c>
      <c r="C10" s="1697"/>
      <c r="D10" s="683">
        <v>149.75999999999993</v>
      </c>
      <c r="E10" s="683">
        <v>142.2751626174352</v>
      </c>
      <c r="F10" s="750">
        <f>(E10-D10)/D10</f>
        <v>-4.9978882095117104E-2</v>
      </c>
      <c r="G10" s="609"/>
      <c r="H10" s="637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1.15" customHeight="1">
      <c r="A11" s="506" t="s">
        <v>53</v>
      </c>
      <c r="B11" s="1702" t="s">
        <v>301</v>
      </c>
      <c r="C11" s="1703"/>
      <c r="D11" s="547">
        <v>35.135999999999996</v>
      </c>
      <c r="E11" s="547">
        <v>43.424837382564782</v>
      </c>
      <c r="F11" s="752">
        <f>(E11-D11)/D11</f>
        <v>0.23590725701744045</v>
      </c>
      <c r="G11" s="632"/>
      <c r="H11" s="639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1.15" customHeight="1">
      <c r="A12" s="509" t="s">
        <v>53</v>
      </c>
      <c r="B12" s="1704" t="s">
        <v>337</v>
      </c>
      <c r="C12" s="1701"/>
      <c r="D12" s="511">
        <v>11.663999999999998</v>
      </c>
      <c r="E12" s="511">
        <v>10.800000000000002</v>
      </c>
      <c r="F12" s="737">
        <f>(E12-D12)/D12</f>
        <v>-7.4074074074073695E-2</v>
      </c>
      <c r="G12" s="632"/>
      <c r="H12" s="639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1.15" customHeight="1">
      <c r="A13" s="1621" t="s">
        <v>16</v>
      </c>
      <c r="B13" s="1686"/>
      <c r="C13" s="1687"/>
      <c r="D13" s="515">
        <f>SUM(D10:D12)</f>
        <v>196.55999999999992</v>
      </c>
      <c r="E13" s="515">
        <f>SUM(E10:E12)</f>
        <v>196.5</v>
      </c>
      <c r="F13" s="972">
        <f>(E13-D13)/D13</f>
        <v>-3.0525030524988317E-4</v>
      </c>
      <c r="G13" s="633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1.15" customHeight="1">
      <c r="A14" s="468" t="s">
        <v>253</v>
      </c>
      <c r="B14" s="469"/>
      <c r="C14" s="469"/>
      <c r="D14" s="517">
        <v>41.5</v>
      </c>
      <c r="E14" s="517">
        <v>42.033670000000001</v>
      </c>
      <c r="F14" s="557"/>
      <c r="G14" s="560" t="e">
        <f t="shared" ref="G14:O14" si="0">G16+G17</f>
        <v>#VALUE!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1.15" customHeight="1">
      <c r="A15" s="1611" t="s">
        <v>107</v>
      </c>
      <c r="B15" s="1612"/>
      <c r="C15" s="1599"/>
      <c r="D15" s="520" t="s">
        <v>416</v>
      </c>
      <c r="E15" s="645" t="s">
        <v>57</v>
      </c>
      <c r="F15" s="648" t="s">
        <v>135</v>
      </c>
      <c r="G15" s="1600" t="s">
        <v>132</v>
      </c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1.15" customHeight="1">
      <c r="A16" s="535" t="s">
        <v>316</v>
      </c>
      <c r="B16" s="757" t="s">
        <v>301</v>
      </c>
      <c r="C16" s="874" t="s">
        <v>285</v>
      </c>
      <c r="D16" s="508">
        <v>18.3</v>
      </c>
      <c r="E16" s="569">
        <v>18.877590999999999</v>
      </c>
      <c r="F16" s="1012">
        <f>(E16-D16)/D16</f>
        <v>3.1562349726775858E-2</v>
      </c>
      <c r="G16" s="689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1.15" customHeight="1">
      <c r="A17" s="537" t="s">
        <v>317</v>
      </c>
      <c r="B17" s="758" t="s">
        <v>301</v>
      </c>
      <c r="C17" s="875" t="s">
        <v>285</v>
      </c>
      <c r="D17" s="547">
        <v>38.031999999999996</v>
      </c>
      <c r="E17" s="541">
        <v>42.075618999999996</v>
      </c>
      <c r="F17" s="737">
        <f>(E17-D17)/D17</f>
        <v>0.10632149242742954</v>
      </c>
      <c r="G17" s="688" t="s">
        <v>728</v>
      </c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1.15" customHeight="1">
      <c r="A18" s="537" t="s">
        <v>316</v>
      </c>
      <c r="B18" s="758" t="s">
        <v>311</v>
      </c>
      <c r="C18" s="875" t="s">
        <v>285</v>
      </c>
      <c r="D18" s="547">
        <v>10</v>
      </c>
      <c r="E18" s="541">
        <v>9.9745249999999999</v>
      </c>
      <c r="F18" s="684">
        <f t="shared" ref="F18:F24" si="1">(E18-D18)/D18</f>
        <v>-2.5475000000000137E-3</v>
      </c>
      <c r="G18" s="689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1.15" customHeight="1">
      <c r="A19" s="537" t="s">
        <v>432</v>
      </c>
      <c r="B19" s="758" t="s">
        <v>311</v>
      </c>
      <c r="C19" s="875" t="s">
        <v>311</v>
      </c>
      <c r="D19" s="547">
        <v>18</v>
      </c>
      <c r="E19" s="541">
        <v>18.000632000000003</v>
      </c>
      <c r="F19" s="684">
        <f t="shared" si="1"/>
        <v>3.5111111111281922E-5</v>
      </c>
      <c r="G19" s="689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1.15" customHeight="1">
      <c r="A20" s="537" t="s">
        <v>431</v>
      </c>
      <c r="B20" s="758" t="s">
        <v>429</v>
      </c>
      <c r="C20" s="875" t="s">
        <v>285</v>
      </c>
      <c r="D20" s="547">
        <v>0</v>
      </c>
      <c r="E20" s="526"/>
      <c r="F20" s="526"/>
      <c r="G20" s="689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1.15" customHeight="1">
      <c r="A21" s="537" t="s">
        <v>317</v>
      </c>
      <c r="B21" s="758" t="s">
        <v>338</v>
      </c>
      <c r="C21" s="875" t="s">
        <v>285</v>
      </c>
      <c r="D21" s="547">
        <v>19</v>
      </c>
      <c r="E21" s="541">
        <v>19.241029999999999</v>
      </c>
      <c r="F21" s="684">
        <f t="shared" si="1"/>
        <v>1.2685789473684133E-2</v>
      </c>
      <c r="G21" s="689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1.15" customHeight="1">
      <c r="A22" s="537" t="s">
        <v>316</v>
      </c>
      <c r="B22" s="758" t="s">
        <v>120</v>
      </c>
      <c r="C22" s="875" t="s">
        <v>285</v>
      </c>
      <c r="D22" s="547">
        <v>31.2</v>
      </c>
      <c r="E22" s="541">
        <v>30.199407999999998</v>
      </c>
      <c r="F22" s="684">
        <f t="shared" si="1"/>
        <v>-3.2070256410256445E-2</v>
      </c>
      <c r="G22" s="689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1.15" customHeight="1">
      <c r="A23" s="537" t="s">
        <v>316</v>
      </c>
      <c r="B23" s="758" t="s">
        <v>121</v>
      </c>
      <c r="C23" s="875" t="s">
        <v>285</v>
      </c>
      <c r="D23" s="547">
        <v>22.036000000000001</v>
      </c>
      <c r="E23" s="541">
        <v>22.036000000000001</v>
      </c>
      <c r="F23" s="684">
        <f t="shared" si="1"/>
        <v>0</v>
      </c>
      <c r="G23" s="689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1.15" customHeight="1">
      <c r="A24" s="552" t="s">
        <v>316</v>
      </c>
      <c r="B24" s="759" t="s">
        <v>452</v>
      </c>
      <c r="C24" s="875" t="s">
        <v>285</v>
      </c>
      <c r="D24" s="510">
        <v>7.3249999999999993</v>
      </c>
      <c r="E24" s="511">
        <v>6.9794399999999994</v>
      </c>
      <c r="F24" s="1013">
        <f t="shared" si="1"/>
        <v>-4.7175426621160393E-2</v>
      </c>
      <c r="G24" s="688" t="s">
        <v>520</v>
      </c>
      <c r="H24" s="557"/>
      <c r="I24" s="557"/>
      <c r="J24" s="557"/>
      <c r="K24" s="557"/>
      <c r="L24" s="557"/>
      <c r="M24" s="557"/>
      <c r="N24" s="557"/>
      <c r="O24" s="558"/>
      <c r="P24" s="580"/>
      <c r="Q24" s="658"/>
      <c r="R24" s="578" t="s">
        <v>364</v>
      </c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1.15" customHeight="1">
      <c r="A25" s="1620" t="s">
        <v>16</v>
      </c>
      <c r="B25" s="1690"/>
      <c r="C25" s="1602"/>
      <c r="D25" s="576">
        <f>SUM(D16:D24)</f>
        <v>163.89299999999997</v>
      </c>
      <c r="E25" s="576">
        <f>SUM(E16:E24)</f>
        <v>167.38424500000002</v>
      </c>
      <c r="F25" s="576"/>
      <c r="G25" s="636"/>
      <c r="H25" s="566"/>
      <c r="I25" s="566"/>
      <c r="J25" s="566"/>
      <c r="K25" s="566"/>
      <c r="L25" s="566"/>
      <c r="M25" s="566"/>
      <c r="N25" s="566"/>
      <c r="O25" s="567"/>
      <c r="Q25" s="657"/>
      <c r="R25" s="578" t="s">
        <v>365</v>
      </c>
    </row>
    <row r="26" spans="1:29" ht="11.15" customHeight="1">
      <c r="A26" s="1597" t="s">
        <v>107</v>
      </c>
      <c r="B26" s="1598"/>
      <c r="C26" s="1599"/>
      <c r="D26" s="520" t="s">
        <v>416</v>
      </c>
      <c r="E26" s="645" t="s">
        <v>57</v>
      </c>
      <c r="F26" s="646" t="s">
        <v>135</v>
      </c>
      <c r="G26" s="1600" t="s">
        <v>132</v>
      </c>
      <c r="H26" s="1601"/>
      <c r="I26" s="1601"/>
      <c r="J26" s="1601"/>
      <c r="K26" s="1601"/>
      <c r="L26" s="1601"/>
      <c r="M26" s="1601"/>
      <c r="N26" s="1601"/>
      <c r="O26" s="1602"/>
      <c r="Q26" s="656"/>
      <c r="R26" s="577" t="s">
        <v>366</v>
      </c>
    </row>
    <row r="27" spans="1:29" ht="11.15" customHeight="1">
      <c r="A27" s="525" t="s">
        <v>316</v>
      </c>
      <c r="B27" s="876" t="str">
        <f>'C3LPG Balance'!C31</f>
        <v>PTTOR (C3)</v>
      </c>
      <c r="C27" s="876" t="str">
        <f>'C3LPG Balance'!D31</f>
        <v>GSP RY</v>
      </c>
      <c r="D27" s="508">
        <v>0.5</v>
      </c>
      <c r="E27" s="569">
        <v>0.57550000000000001</v>
      </c>
      <c r="F27" s="776">
        <f>(E27-D27)/D27</f>
        <v>0.15100000000000002</v>
      </c>
      <c r="G27" s="635" t="s">
        <v>535</v>
      </c>
      <c r="H27" s="685"/>
      <c r="I27" s="685"/>
      <c r="J27" s="685"/>
      <c r="K27" s="685"/>
      <c r="L27" s="685"/>
      <c r="M27" s="685"/>
      <c r="N27" s="685"/>
      <c r="O27" s="725"/>
      <c r="Q27" s="579"/>
    </row>
    <row r="28" spans="1:29" ht="11.15" customHeight="1">
      <c r="A28" s="525" t="s">
        <v>317</v>
      </c>
      <c r="B28" s="876" t="str">
        <f>'C3LPG Balance'!C32</f>
        <v>PTTOR (LPG ไม่มีกลิ่น)</v>
      </c>
      <c r="C28" s="876" t="str">
        <f>'C3LPG Balance'!D32</f>
        <v>GSP RY</v>
      </c>
      <c r="D28" s="547">
        <v>0.6</v>
      </c>
      <c r="E28" s="541">
        <v>0.73171000000000008</v>
      </c>
      <c r="F28" s="776">
        <f t="shared" ref="F28:F35" si="2">(E28-D28)/D28</f>
        <v>0.21951666666666686</v>
      </c>
      <c r="G28" s="635" t="s">
        <v>535</v>
      </c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1.15" customHeight="1">
      <c r="A29" s="525" t="s">
        <v>318</v>
      </c>
      <c r="B29" s="876" t="str">
        <f>'C3LPG Balance'!C33</f>
        <v>PTTOR</v>
      </c>
      <c r="C29" s="876" t="str">
        <f>'C3LPG Balance'!D33</f>
        <v>MT</v>
      </c>
      <c r="D29" s="547">
        <v>26</v>
      </c>
      <c r="E29" s="541">
        <v>20.105104999999998</v>
      </c>
      <c r="F29" s="776">
        <f>(E29-D29)/D29</f>
        <v>-0.22672673076923083</v>
      </c>
      <c r="G29" s="805" t="s">
        <v>731</v>
      </c>
      <c r="H29" s="726"/>
      <c r="I29" s="685"/>
      <c r="J29" s="685"/>
      <c r="K29" s="685"/>
      <c r="L29" s="685"/>
      <c r="M29" s="685"/>
      <c r="N29" s="685"/>
      <c r="O29" s="725"/>
      <c r="P29" s="572"/>
      <c r="Q29" s="579"/>
    </row>
    <row r="30" spans="1:29" ht="11.15" customHeight="1">
      <c r="A30" s="525" t="s">
        <v>318</v>
      </c>
      <c r="B30" s="876" t="str">
        <f>'C3LPG Balance'!C35</f>
        <v>SGP</v>
      </c>
      <c r="C30" s="876" t="str">
        <f>'C3LPG Balance'!D35</f>
        <v>MT</v>
      </c>
      <c r="D30" s="547">
        <v>0</v>
      </c>
      <c r="E30" s="541">
        <v>2.24762</v>
      </c>
      <c r="F30" s="776">
        <v>1</v>
      </c>
      <c r="G30" s="805" t="s">
        <v>730</v>
      </c>
      <c r="H30" s="726"/>
      <c r="I30" s="685"/>
      <c r="J30" s="685"/>
      <c r="K30" s="685"/>
      <c r="L30" s="685"/>
      <c r="M30" s="685"/>
      <c r="N30" s="685"/>
      <c r="O30" s="725"/>
      <c r="P30" s="572"/>
      <c r="Q30" s="579"/>
    </row>
    <row r="31" spans="1:29" ht="11.15" customHeight="1">
      <c r="A31" s="525" t="s">
        <v>318</v>
      </c>
      <c r="B31" s="876" t="str">
        <f>'C3LPG Balance'!C36</f>
        <v>UGP</v>
      </c>
      <c r="C31" s="876" t="str">
        <f>'C3LPG Balance'!D36</f>
        <v>MT</v>
      </c>
      <c r="D31" s="547">
        <v>0</v>
      </c>
      <c r="E31" s="541">
        <v>8.691203999999999</v>
      </c>
      <c r="F31" s="776">
        <v>1</v>
      </c>
      <c r="G31" s="805" t="s">
        <v>730</v>
      </c>
      <c r="H31" s="726"/>
      <c r="I31" s="685"/>
      <c r="J31" s="685"/>
      <c r="K31" s="685"/>
      <c r="L31" s="685"/>
      <c r="M31" s="685"/>
      <c r="N31" s="685"/>
      <c r="O31" s="725"/>
      <c r="P31" s="572"/>
      <c r="Q31" s="579"/>
    </row>
    <row r="32" spans="1:29" ht="11.15" customHeight="1">
      <c r="A32" s="525" t="s">
        <v>318</v>
      </c>
      <c r="B32" s="876" t="str">
        <f>'C3LPG Balance'!C34</f>
        <v>PTTOR</v>
      </c>
      <c r="C32" s="876" t="str">
        <f>'C3LPG Balance'!D34</f>
        <v xml:space="preserve">BRP </v>
      </c>
      <c r="D32" s="547">
        <v>0</v>
      </c>
      <c r="E32" s="526">
        <v>0</v>
      </c>
      <c r="F32" s="526"/>
      <c r="G32" s="635"/>
      <c r="H32" s="726"/>
      <c r="I32" s="685"/>
      <c r="J32" s="685"/>
      <c r="K32" s="685"/>
      <c r="L32" s="685"/>
      <c r="M32" s="685"/>
      <c r="N32" s="685"/>
      <c r="O32" s="725"/>
      <c r="P32" s="572"/>
      <c r="Q32" s="579"/>
    </row>
    <row r="33" spans="1:18" ht="11.15" customHeight="1">
      <c r="A33" s="525" t="s">
        <v>317</v>
      </c>
      <c r="B33" s="876" t="str">
        <f>'C3LPG Balance'!C37</f>
        <v>PTTOR</v>
      </c>
      <c r="C33" s="876" t="str">
        <f>'C3LPG Balance'!D37</f>
        <v>MT</v>
      </c>
      <c r="D33" s="547">
        <v>26.229999999999997</v>
      </c>
      <c r="E33" s="541">
        <v>31.037106999999999</v>
      </c>
      <c r="F33" s="776">
        <f>(E33-D33)/D33</f>
        <v>0.18326751810903555</v>
      </c>
      <c r="G33" s="635" t="s">
        <v>729</v>
      </c>
      <c r="H33" s="727"/>
      <c r="I33" s="727"/>
      <c r="J33" s="727"/>
      <c r="K33" s="727"/>
      <c r="L33" s="727"/>
      <c r="M33" s="727"/>
      <c r="N33" s="727"/>
      <c r="O33" s="728"/>
      <c r="Q33" s="579"/>
    </row>
    <row r="34" spans="1:18" ht="11.15" customHeight="1">
      <c r="A34" s="525" t="s">
        <v>317</v>
      </c>
      <c r="B34" s="876" t="str">
        <f>'C3LPG Balance'!C38</f>
        <v>PTTOR</v>
      </c>
      <c r="C34" s="876" t="str">
        <f>'C3LPG Balance'!D38</f>
        <v xml:space="preserve">BRP </v>
      </c>
      <c r="D34" s="547">
        <v>55.66</v>
      </c>
      <c r="E34" s="541">
        <v>54.018411999999998</v>
      </c>
      <c r="F34" s="775">
        <f t="shared" si="2"/>
        <v>-2.9493136902623049E-2</v>
      </c>
      <c r="G34" s="635"/>
      <c r="H34" s="727"/>
      <c r="I34" s="727"/>
      <c r="J34" s="727"/>
      <c r="K34" s="727"/>
      <c r="L34" s="727"/>
      <c r="M34" s="727"/>
      <c r="N34" s="727"/>
      <c r="O34" s="728"/>
      <c r="P34" s="681" t="e">
        <f>D29+D33+#REF!</f>
        <v>#REF!</v>
      </c>
      <c r="Q34" s="681" t="e">
        <f>E29+E33+#REF!</f>
        <v>#REF!</v>
      </c>
      <c r="R34" s="655" t="e">
        <f>(Q34-P34)/P34</f>
        <v>#REF!</v>
      </c>
    </row>
    <row r="35" spans="1:18" ht="11.15" customHeight="1">
      <c r="A35" s="525" t="s">
        <v>317</v>
      </c>
      <c r="B35" s="876" t="str">
        <f>'C3LPG Balance'!C39</f>
        <v>PTTOR</v>
      </c>
      <c r="C35" s="876" t="str">
        <f>'C3LPG Balance'!D39</f>
        <v>PTT TANK</v>
      </c>
      <c r="D35" s="547">
        <v>16</v>
      </c>
      <c r="E35" s="541">
        <v>19.311197</v>
      </c>
      <c r="F35" s="776">
        <f t="shared" si="2"/>
        <v>0.2069498125</v>
      </c>
      <c r="G35" s="635" t="s">
        <v>734</v>
      </c>
      <c r="H35" s="726"/>
      <c r="I35" s="685"/>
      <c r="J35" s="685"/>
      <c r="K35" s="685"/>
      <c r="L35" s="685"/>
      <c r="M35" s="685"/>
      <c r="N35" s="685"/>
      <c r="O35" s="725"/>
      <c r="P35" s="681">
        <f>D35+D58</f>
        <v>16</v>
      </c>
      <c r="Q35" s="681">
        <f>E35+E58</f>
        <v>19.311197</v>
      </c>
      <c r="R35" s="655">
        <f>(Q35-P35)/P35</f>
        <v>0.2069498125</v>
      </c>
    </row>
    <row r="36" spans="1:18" ht="11.15" customHeight="1">
      <c r="A36" s="525" t="s">
        <v>317</v>
      </c>
      <c r="B36" s="876" t="str">
        <f>'C3LPG Balance'!C40</f>
        <v>PTTOR</v>
      </c>
      <c r="C36" s="876" t="str">
        <f>'C3LPG Balance'!D40</f>
        <v>PTT TANK (Truck)</v>
      </c>
      <c r="D36" s="547">
        <v>0.4</v>
      </c>
      <c r="E36" s="541">
        <v>0.54901999999999995</v>
      </c>
      <c r="F36" s="776">
        <f>(E36-D36)/D36</f>
        <v>0.37254999999999983</v>
      </c>
      <c r="G36" s="635" t="s">
        <v>535</v>
      </c>
      <c r="H36" s="726"/>
      <c r="I36" s="685"/>
      <c r="J36" s="685"/>
      <c r="K36" s="685"/>
      <c r="L36" s="685"/>
      <c r="M36" s="685"/>
      <c r="N36" s="685"/>
      <c r="O36" s="725"/>
      <c r="P36" s="681"/>
      <c r="Q36" s="681"/>
      <c r="R36" s="746"/>
    </row>
    <row r="37" spans="1:18" ht="11.15" customHeight="1">
      <c r="A37" s="525" t="s">
        <v>317</v>
      </c>
      <c r="B37" s="876" t="str">
        <f>'C3LPG Balance'!C41</f>
        <v>SGP</v>
      </c>
      <c r="C37" s="876" t="str">
        <f>'C3LPG Balance'!D41</f>
        <v>MT</v>
      </c>
      <c r="D37" s="547">
        <v>13</v>
      </c>
      <c r="E37" s="541">
        <v>11.497325999999999</v>
      </c>
      <c r="F37" s="776">
        <f>(E37-D37)/D37</f>
        <v>-0.11559030769230774</v>
      </c>
      <c r="G37" s="635" t="s">
        <v>732</v>
      </c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8" ht="11.15" customHeight="1">
      <c r="A38" s="525" t="s">
        <v>317</v>
      </c>
      <c r="B38" s="876" t="str">
        <f>'C3LPG Balance'!C42</f>
        <v>UGP</v>
      </c>
      <c r="C38" s="876" t="str">
        <f>'C3LPG Balance'!D42</f>
        <v>MT</v>
      </c>
      <c r="D38" s="547">
        <v>23</v>
      </c>
      <c r="E38" s="541">
        <v>13.437119000000001</v>
      </c>
      <c r="F38" s="776">
        <f>(E38-D38)/D38</f>
        <v>-0.41577743478260865</v>
      </c>
      <c r="G38" s="635" t="s">
        <v>732</v>
      </c>
      <c r="H38" s="726"/>
      <c r="I38" s="685"/>
      <c r="J38" s="685"/>
      <c r="K38" s="685"/>
      <c r="L38" s="685"/>
      <c r="M38" s="685"/>
      <c r="N38" s="685"/>
      <c r="O38" s="725"/>
      <c r="Q38" s="579"/>
    </row>
    <row r="39" spans="1:18" ht="11.15" customHeight="1">
      <c r="A39" s="525" t="s">
        <v>317</v>
      </c>
      <c r="B39" s="876" t="str">
        <f>'C3LPG Balance'!C43</f>
        <v>BCP</v>
      </c>
      <c r="C39" s="876" t="str">
        <f>'C3LPG Balance'!D43</f>
        <v>MT</v>
      </c>
      <c r="D39" s="547">
        <v>0</v>
      </c>
      <c r="E39" s="541">
        <v>0</v>
      </c>
      <c r="F39" s="548"/>
      <c r="G39" s="687"/>
      <c r="H39" s="726"/>
      <c r="I39" s="685"/>
      <c r="J39" s="685"/>
      <c r="K39" s="685"/>
      <c r="L39" s="685"/>
      <c r="M39" s="685"/>
      <c r="N39" s="685"/>
      <c r="O39" s="725"/>
    </row>
    <row r="40" spans="1:18" ht="11.15" customHeight="1">
      <c r="A40" s="525" t="s">
        <v>317</v>
      </c>
      <c r="B40" s="876" t="str">
        <f>'C3LPG Balance'!C44</f>
        <v>BCP</v>
      </c>
      <c r="C40" s="876" t="str">
        <f>'C3LPG Balance'!D44</f>
        <v>PTT TANK</v>
      </c>
      <c r="D40" s="547">
        <v>0</v>
      </c>
      <c r="E40" s="541">
        <v>0</v>
      </c>
      <c r="F40" s="548"/>
      <c r="G40" s="687"/>
      <c r="H40" s="726"/>
      <c r="I40" s="685"/>
      <c r="J40" s="685"/>
      <c r="K40" s="685"/>
      <c r="L40" s="685"/>
      <c r="M40" s="685"/>
      <c r="N40" s="685"/>
      <c r="O40" s="725"/>
    </row>
    <row r="41" spans="1:18" ht="11.15" customHeight="1">
      <c r="A41" s="525" t="s">
        <v>317</v>
      </c>
      <c r="B41" s="876" t="str">
        <f>'C3LPG Balance'!C45</f>
        <v>Big gas</v>
      </c>
      <c r="C41" s="876" t="str">
        <f>'C3LPG Balance'!D45</f>
        <v>MT</v>
      </c>
      <c r="D41" s="547">
        <v>0</v>
      </c>
      <c r="E41" s="541">
        <v>0</v>
      </c>
      <c r="F41" s="548"/>
      <c r="G41" s="687"/>
      <c r="H41" s="726"/>
      <c r="I41" s="685"/>
      <c r="J41" s="685"/>
      <c r="K41" s="685"/>
      <c r="L41" s="685"/>
      <c r="M41" s="685"/>
      <c r="N41" s="685"/>
      <c r="O41" s="725"/>
    </row>
    <row r="42" spans="1:18" ht="11.15" customHeight="1">
      <c r="A42" s="525" t="s">
        <v>317</v>
      </c>
      <c r="B42" s="876" t="str">
        <f>'C3LPG Balance'!C46</f>
        <v>Big gas</v>
      </c>
      <c r="C42" s="876" t="str">
        <f>'C3LPG Balance'!D46</f>
        <v>PTT TANK</v>
      </c>
      <c r="D42" s="547">
        <v>0</v>
      </c>
      <c r="E42" s="541">
        <v>0</v>
      </c>
      <c r="F42" s="548"/>
      <c r="G42" s="687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8" ht="11.15" customHeight="1">
      <c r="A43" s="525" t="s">
        <v>317</v>
      </c>
      <c r="B43" s="876" t="str">
        <f>'C3LPG Balance'!C47</f>
        <v>PAP</v>
      </c>
      <c r="C43" s="876" t="str">
        <f>'C3LPG Balance'!D47</f>
        <v>MT</v>
      </c>
      <c r="D43" s="547">
        <v>0</v>
      </c>
      <c r="E43" s="541">
        <v>0</v>
      </c>
      <c r="F43" s="548"/>
      <c r="G43" s="687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8" ht="11.15" customHeight="1">
      <c r="A44" s="525" t="s">
        <v>317</v>
      </c>
      <c r="B44" s="876" t="str">
        <f>'C3LPG Balance'!C48</f>
        <v>PAP</v>
      </c>
      <c r="C44" s="876" t="str">
        <f>'C3LPG Balance'!D48</f>
        <v>PTT TANK</v>
      </c>
      <c r="D44" s="547">
        <v>3</v>
      </c>
      <c r="E44" s="541">
        <v>3.0575749999999999</v>
      </c>
      <c r="F44" s="775">
        <f>(E44-D44)/D44</f>
        <v>1.9191666666666645E-2</v>
      </c>
      <c r="G44" s="635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8" ht="11.15" customHeight="1">
      <c r="A45" s="525" t="s">
        <v>317</v>
      </c>
      <c r="B45" s="876" t="str">
        <f>'C3LPG Balance'!C49</f>
        <v>PAP</v>
      </c>
      <c r="C45" s="876" t="str">
        <f>'C3LPG Balance'!D49</f>
        <v>PTT TANK (Truck)</v>
      </c>
      <c r="D45" s="547">
        <v>1.2</v>
      </c>
      <c r="E45" s="541">
        <v>1.1889700000000001</v>
      </c>
      <c r="F45" s="775">
        <f>(E45-D45)/D45</f>
        <v>-9.1916666666665616E-3</v>
      </c>
      <c r="G45" s="635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8" ht="11.15" customHeight="1">
      <c r="A46" s="525" t="s">
        <v>317</v>
      </c>
      <c r="B46" s="876" t="str">
        <f>'C3LPG Balance'!C50</f>
        <v>WP</v>
      </c>
      <c r="C46" s="876" t="str">
        <f>'C3LPG Balance'!D50</f>
        <v>MT</v>
      </c>
      <c r="D46" s="547">
        <v>0</v>
      </c>
      <c r="E46" s="541">
        <v>0</v>
      </c>
      <c r="F46" s="548"/>
      <c r="G46" s="687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8" ht="11.15" customHeight="1">
      <c r="A47" s="525" t="s">
        <v>317</v>
      </c>
      <c r="B47" s="876" t="str">
        <f>'C3LPG Balance'!C51</f>
        <v>WP</v>
      </c>
      <c r="C47" s="876" t="str">
        <f>'C3LPG Balance'!D51</f>
        <v>PTT TANK</v>
      </c>
      <c r="D47" s="547">
        <v>6.42</v>
      </c>
      <c r="E47" s="541">
        <v>11.925032</v>
      </c>
      <c r="F47" s="776">
        <f>(E47-D47)/D47</f>
        <v>0.85748161993769467</v>
      </c>
      <c r="G47" s="635" t="s">
        <v>733</v>
      </c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8" ht="11.15" customHeight="1">
      <c r="A48" s="525" t="s">
        <v>317</v>
      </c>
      <c r="B48" s="876" t="str">
        <f>'C3LPG Balance'!C52</f>
        <v>Chevron</v>
      </c>
      <c r="C48" s="876" t="str">
        <f>'C3LPG Balance'!D52</f>
        <v>PTT TANK</v>
      </c>
      <c r="D48" s="547">
        <v>0</v>
      </c>
      <c r="E48" s="541">
        <v>0</v>
      </c>
      <c r="F48" s="548"/>
      <c r="G48" s="635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8" ht="11.15" customHeight="1">
      <c r="A49" s="525" t="s">
        <v>317</v>
      </c>
      <c r="B49" s="876" t="str">
        <f>'C3LPG Balance'!C53</f>
        <v>IRPC</v>
      </c>
      <c r="C49" s="876" t="str">
        <f>'C3LPG Balance'!D53</f>
        <v>MT</v>
      </c>
      <c r="D49" s="547">
        <v>0</v>
      </c>
      <c r="E49" s="541">
        <v>0</v>
      </c>
      <c r="F49" s="548"/>
      <c r="G49" s="635"/>
      <c r="H49" s="726"/>
      <c r="I49" s="685"/>
      <c r="J49" s="685"/>
      <c r="K49" s="685"/>
      <c r="L49" s="685"/>
      <c r="M49" s="685"/>
      <c r="N49" s="685"/>
      <c r="O49" s="725"/>
      <c r="P49" s="699">
        <f>D47+D66</f>
        <v>6.42</v>
      </c>
      <c r="Q49" s="699">
        <f>E47+E66</f>
        <v>11.925032</v>
      </c>
      <c r="R49" s="655">
        <f>(Q49-P49)/P49</f>
        <v>0.85748161993769467</v>
      </c>
    </row>
    <row r="50" spans="1:18" ht="11.15" customHeight="1">
      <c r="A50" s="525" t="s">
        <v>317</v>
      </c>
      <c r="B50" s="876" t="str">
        <f>'C3LPG Balance'!C54</f>
        <v>IRPC</v>
      </c>
      <c r="C50" s="876" t="str">
        <f>'C3LPG Balance'!D54</f>
        <v>PTT TANK</v>
      </c>
      <c r="D50" s="547">
        <v>0</v>
      </c>
      <c r="E50" s="541">
        <v>0</v>
      </c>
      <c r="F50" s="548"/>
      <c r="G50" s="687"/>
      <c r="H50" s="726"/>
      <c r="I50" s="685"/>
      <c r="J50" s="685"/>
      <c r="K50" s="685"/>
      <c r="L50" s="685"/>
      <c r="M50" s="685"/>
      <c r="N50" s="685"/>
      <c r="O50" s="725"/>
      <c r="P50" s="580">
        <f>D44+D64</f>
        <v>3</v>
      </c>
      <c r="Q50" s="580">
        <f>E44+E64</f>
        <v>3.0575749999999999</v>
      </c>
      <c r="R50" s="655">
        <f>(Q50-P50)/P50</f>
        <v>1.9191666666666645E-2</v>
      </c>
    </row>
    <row r="51" spans="1:18" ht="11.15" customHeight="1">
      <c r="A51" s="525" t="s">
        <v>317</v>
      </c>
      <c r="B51" s="876" t="str">
        <f>'C3LPG Balance'!C55</f>
        <v>Atlas</v>
      </c>
      <c r="C51" s="876" t="str">
        <f>'C3LPG Balance'!D55</f>
        <v>MT</v>
      </c>
      <c r="D51" s="547">
        <v>0</v>
      </c>
      <c r="E51" s="541">
        <v>0</v>
      </c>
      <c r="F51" s="548"/>
      <c r="G51" s="687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8" ht="11.15" customHeight="1">
      <c r="A52" s="525" t="s">
        <v>317</v>
      </c>
      <c r="B52" s="876" t="str">
        <f>'C3LPG Balance'!C56</f>
        <v>Atlas</v>
      </c>
      <c r="C52" s="876" t="str">
        <f>'C3LPG Balance'!D56</f>
        <v>PTT TANK</v>
      </c>
      <c r="D52" s="547">
        <v>0</v>
      </c>
      <c r="E52" s="541">
        <v>0</v>
      </c>
      <c r="F52" s="548"/>
      <c r="G52" s="687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8" ht="11.15" customHeight="1">
      <c r="A53" s="525" t="s">
        <v>317</v>
      </c>
      <c r="B53" s="876" t="str">
        <f>'C3LPG Balance'!C57</f>
        <v>ESSO</v>
      </c>
      <c r="C53" s="876" t="str">
        <f>'C3LPG Balance'!D57</f>
        <v>MT</v>
      </c>
      <c r="D53" s="547">
        <v>0</v>
      </c>
      <c r="E53" s="541">
        <v>0</v>
      </c>
      <c r="F53" s="548"/>
      <c r="G53" s="687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8" ht="11.15" customHeight="1">
      <c r="A54" s="525" t="s">
        <v>317</v>
      </c>
      <c r="B54" s="876" t="str">
        <f>'C3LPG Balance'!C58</f>
        <v>ESSO</v>
      </c>
      <c r="C54" s="876" t="str">
        <f>'C3LPG Balance'!D58</f>
        <v xml:space="preserve">BRP </v>
      </c>
      <c r="D54" s="547">
        <v>0</v>
      </c>
      <c r="E54" s="541">
        <v>0</v>
      </c>
      <c r="F54" s="548"/>
      <c r="G54" s="687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8" ht="11.15" customHeight="1">
      <c r="A55" s="525" t="s">
        <v>317</v>
      </c>
      <c r="B55" s="876" t="str">
        <f>'C3LPG Balance'!C59</f>
        <v>ESSO</v>
      </c>
      <c r="C55" s="876" t="str">
        <f>'C3LPG Balance'!D59</f>
        <v>PTT TANK</v>
      </c>
      <c r="D55" s="547">
        <v>0</v>
      </c>
      <c r="E55" s="541">
        <v>0</v>
      </c>
      <c r="F55" s="548"/>
      <c r="G55" s="687"/>
      <c r="H55" s="729"/>
      <c r="I55" s="685"/>
      <c r="J55" s="685"/>
      <c r="K55" s="685"/>
      <c r="L55" s="685"/>
      <c r="M55" s="685"/>
      <c r="N55" s="685"/>
      <c r="O55" s="725"/>
      <c r="P55" s="580"/>
    </row>
    <row r="56" spans="1:18" ht="11.15" customHeight="1">
      <c r="A56" s="525" t="s">
        <v>317</v>
      </c>
      <c r="B56" s="876" t="str">
        <f>'C3LPG Balance'!C60</f>
        <v>UNO</v>
      </c>
      <c r="C56" s="876" t="str">
        <f>'C3LPG Balance'!D60</f>
        <v>PTT TANK</v>
      </c>
      <c r="D56" s="547">
        <v>0</v>
      </c>
      <c r="E56" s="541">
        <v>0</v>
      </c>
      <c r="F56" s="548"/>
      <c r="G56" s="687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8" ht="11.15" customHeight="1">
      <c r="A57" s="525" t="s">
        <v>317</v>
      </c>
      <c r="B57" s="876" t="str">
        <f>'C3LPG Balance'!C61</f>
        <v>Orchid</v>
      </c>
      <c r="C57" s="876" t="str">
        <f>'C3LPG Balance'!D61</f>
        <v>PTT TANK</v>
      </c>
      <c r="D57" s="547">
        <v>0</v>
      </c>
      <c r="E57" s="541">
        <v>0</v>
      </c>
      <c r="F57" s="548"/>
      <c r="G57" s="687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8" ht="11.15" customHeight="1">
      <c r="A58" s="525" t="s">
        <v>312</v>
      </c>
      <c r="B58" s="876" t="str">
        <f>'C3LPG Balance'!C62</f>
        <v>PTTOR</v>
      </c>
      <c r="C58" s="876" t="str">
        <f>'C3LPG Balance'!D62</f>
        <v>IRPC</v>
      </c>
      <c r="D58" s="547">
        <v>0</v>
      </c>
      <c r="E58" s="541">
        <v>0</v>
      </c>
      <c r="F58" s="548"/>
      <c r="G58" s="635"/>
      <c r="H58" s="726"/>
      <c r="I58" s="685"/>
      <c r="J58" s="685"/>
      <c r="K58" s="685"/>
      <c r="L58" s="685"/>
      <c r="M58" s="685"/>
      <c r="N58" s="685"/>
      <c r="O58" s="725"/>
      <c r="P58" s="580"/>
    </row>
    <row r="59" spans="1:18" ht="11.15" customHeight="1">
      <c r="A59" s="525" t="s">
        <v>312</v>
      </c>
      <c r="B59" s="876" t="str">
        <f>'C3LPG Balance'!C63</f>
        <v>WP</v>
      </c>
      <c r="C59" s="876" t="str">
        <f>'C3LPG Balance'!D63</f>
        <v>IRPC</v>
      </c>
      <c r="D59" s="547">
        <v>1.2</v>
      </c>
      <c r="E59" s="541">
        <v>0</v>
      </c>
      <c r="F59" s="776">
        <f t="shared" ref="F59" si="3">(E59-D59)/D59</f>
        <v>-1</v>
      </c>
      <c r="G59" s="635" t="s">
        <v>709</v>
      </c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8" ht="11.15" customHeight="1">
      <c r="A60" s="525" t="s">
        <v>312</v>
      </c>
      <c r="B60" s="876" t="str">
        <f>'C3LPG Balance'!C64</f>
        <v>Atlas</v>
      </c>
      <c r="C60" s="876" t="str">
        <f>'C3LPG Balance'!D64</f>
        <v>IRPC</v>
      </c>
      <c r="D60" s="547">
        <v>0</v>
      </c>
      <c r="E60" s="541">
        <v>0</v>
      </c>
      <c r="F60" s="548"/>
      <c r="G60" s="730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8" ht="11.15" customHeight="1">
      <c r="A61" s="525" t="s">
        <v>283</v>
      </c>
      <c r="B61" s="876" t="str">
        <f>'C3LPG Balance'!C65</f>
        <v>PTTOR</v>
      </c>
      <c r="C61" s="876" t="str">
        <f>'C3LPG Balance'!D65</f>
        <v>MT</v>
      </c>
      <c r="D61" s="547">
        <v>0</v>
      </c>
      <c r="E61" s="541">
        <v>0</v>
      </c>
      <c r="F61" s="548"/>
      <c r="G61" s="730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8" ht="11.15" customHeight="1">
      <c r="A62" s="525" t="s">
        <v>283</v>
      </c>
      <c r="B62" s="876" t="str">
        <f>'C3LPG Balance'!C66</f>
        <v>PTTOR</v>
      </c>
      <c r="C62" s="876" t="str">
        <f>'C3LPG Balance'!D66</f>
        <v>PTT TANK</v>
      </c>
      <c r="D62" s="547">
        <v>0</v>
      </c>
      <c r="E62" s="541">
        <v>0</v>
      </c>
      <c r="F62" s="548"/>
      <c r="G62" s="730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8" ht="11.15" customHeight="1">
      <c r="A63" s="525" t="s">
        <v>283</v>
      </c>
      <c r="B63" s="876" t="str">
        <f>'C3LPG Balance'!C67</f>
        <v>PTTOR</v>
      </c>
      <c r="C63" s="876" t="str">
        <f>'C3LPG Balance'!D67</f>
        <v>PTT TANK (Truck)</v>
      </c>
      <c r="D63" s="547">
        <v>0</v>
      </c>
      <c r="E63" s="541">
        <v>0</v>
      </c>
      <c r="F63" s="548"/>
      <c r="G63" s="730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8" ht="11.15" customHeight="1">
      <c r="A64" s="525" t="s">
        <v>283</v>
      </c>
      <c r="B64" s="876" t="str">
        <f>'C3LPG Balance'!C68</f>
        <v>BCP</v>
      </c>
      <c r="C64" s="876" t="str">
        <f>'C3LPG Balance'!D68</f>
        <v>MT</v>
      </c>
      <c r="D64" s="547">
        <v>0</v>
      </c>
      <c r="E64" s="541">
        <v>0</v>
      </c>
      <c r="F64" s="548"/>
      <c r="G64" s="635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1.15" customHeight="1">
      <c r="A65" s="525" t="s">
        <v>283</v>
      </c>
      <c r="B65" s="876" t="str">
        <f>'C3LPG Balance'!C69</f>
        <v>BCP</v>
      </c>
      <c r="C65" s="876" t="str">
        <f>'C3LPG Balance'!D69</f>
        <v>PTT TANK</v>
      </c>
      <c r="D65" s="547">
        <v>0</v>
      </c>
      <c r="E65" s="541">
        <v>0</v>
      </c>
      <c r="F65" s="548"/>
      <c r="G65" s="730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1.15" customHeight="1">
      <c r="A66" s="525" t="s">
        <v>283</v>
      </c>
      <c r="B66" s="876" t="str">
        <f>'C3LPG Balance'!C70</f>
        <v>PAP</v>
      </c>
      <c r="C66" s="876" t="str">
        <f>'C3LPG Balance'!D70</f>
        <v>MT</v>
      </c>
      <c r="D66" s="620">
        <v>0</v>
      </c>
      <c r="E66" s="541">
        <v>0</v>
      </c>
      <c r="F66" s="548"/>
      <c r="G66" s="635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1.15" customHeight="1">
      <c r="A67" s="525" t="s">
        <v>283</v>
      </c>
      <c r="B67" s="876" t="str">
        <f>'C3LPG Balance'!C71</f>
        <v>PAP</v>
      </c>
      <c r="C67" s="876" t="str">
        <f>'C3LPG Balance'!D71</f>
        <v>PTT TANK</v>
      </c>
      <c r="D67" s="547">
        <v>0</v>
      </c>
      <c r="E67" s="541">
        <v>0</v>
      </c>
      <c r="F67" s="557"/>
      <c r="G67" s="730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1.15" customHeight="1">
      <c r="A68" s="525" t="s">
        <v>283</v>
      </c>
      <c r="B68" s="876" t="str">
        <f>'C3LPG Balance'!C72</f>
        <v>PAP</v>
      </c>
      <c r="C68" s="876" t="str">
        <f>'C3LPG Balance'!D72</f>
        <v>PTT TANK (Truck)</v>
      </c>
      <c r="D68" s="547">
        <v>0</v>
      </c>
      <c r="E68" s="541">
        <v>0</v>
      </c>
      <c r="F68" s="557"/>
      <c r="G68" s="730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1.15" customHeight="1">
      <c r="A69" s="525" t="s">
        <v>283</v>
      </c>
      <c r="B69" s="876" t="str">
        <f>'C3LPG Balance'!C73</f>
        <v>WP</v>
      </c>
      <c r="C69" s="876" t="str">
        <f>'C3LPG Balance'!D73</f>
        <v>MT</v>
      </c>
      <c r="D69" s="547">
        <v>0</v>
      </c>
      <c r="E69" s="541">
        <v>0</v>
      </c>
      <c r="F69" s="548"/>
      <c r="G69" s="730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1.15" customHeight="1">
      <c r="A70" s="525" t="s">
        <v>283</v>
      </c>
      <c r="B70" s="876" t="str">
        <f>'C3LPG Balance'!C74</f>
        <v>WP</v>
      </c>
      <c r="C70" s="876" t="str">
        <f>'C3LPG Balance'!D74</f>
        <v>PTT TANK</v>
      </c>
      <c r="D70" s="547">
        <v>0</v>
      </c>
      <c r="E70" s="541">
        <v>0</v>
      </c>
      <c r="F70" s="548"/>
      <c r="G70" s="730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1.15" customHeight="1">
      <c r="A71" s="525" t="s">
        <v>283</v>
      </c>
      <c r="B71" s="876" t="str">
        <f>'C3LPG Balance'!C75</f>
        <v>IRPC</v>
      </c>
      <c r="C71" s="876" t="str">
        <f>'C3LPG Balance'!D75</f>
        <v>MT</v>
      </c>
      <c r="D71" s="547">
        <v>0</v>
      </c>
      <c r="E71" s="541">
        <v>0</v>
      </c>
      <c r="F71" s="548"/>
      <c r="G71" s="730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1.15" customHeight="1">
      <c r="A72" s="525" t="s">
        <v>283</v>
      </c>
      <c r="B72" s="876" t="str">
        <f>'C3LPG Balance'!C76</f>
        <v>IRPC</v>
      </c>
      <c r="C72" s="876" t="str">
        <f>'C3LPG Balance'!D76</f>
        <v>PTT TANK</v>
      </c>
      <c r="D72" s="547">
        <v>0</v>
      </c>
      <c r="E72" s="541">
        <v>0</v>
      </c>
      <c r="F72" s="548"/>
      <c r="G72" s="730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1.15" customHeight="1">
      <c r="A73" s="525" t="s">
        <v>283</v>
      </c>
      <c r="B73" s="876" t="str">
        <f>'C3LPG Balance'!C77</f>
        <v>Atlas</v>
      </c>
      <c r="C73" s="876" t="str">
        <f>'C3LPG Balance'!D77</f>
        <v>MT</v>
      </c>
      <c r="D73" s="547">
        <v>0</v>
      </c>
      <c r="E73" s="541">
        <v>0</v>
      </c>
      <c r="F73" s="548"/>
      <c r="G73" s="730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1.15" customHeight="1">
      <c r="A74" s="525" t="s">
        <v>283</v>
      </c>
      <c r="B74" s="876" t="str">
        <f>'C3LPG Balance'!C78</f>
        <v>Atlas</v>
      </c>
      <c r="C74" s="876" t="str">
        <f>'C3LPG Balance'!D78</f>
        <v>PTT TANK</v>
      </c>
      <c r="D74" s="547">
        <v>0</v>
      </c>
      <c r="E74" s="541">
        <v>0</v>
      </c>
      <c r="F74" s="548"/>
      <c r="G74" s="730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1.15" customHeight="1">
      <c r="A75" s="525" t="s">
        <v>283</v>
      </c>
      <c r="B75" s="876" t="str">
        <f>'C3LPG Balance'!C79</f>
        <v>ESSO</v>
      </c>
      <c r="C75" s="876" t="str">
        <f>'C3LPG Balance'!D79</f>
        <v>MT</v>
      </c>
      <c r="D75" s="547">
        <v>0</v>
      </c>
      <c r="E75" s="541">
        <v>0</v>
      </c>
      <c r="F75" s="548"/>
      <c r="G75" s="687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1.15" customHeight="1">
      <c r="A76" s="525" t="s">
        <v>283</v>
      </c>
      <c r="B76" s="876" t="str">
        <f>'C3LPG Balance'!C80</f>
        <v>ESSO</v>
      </c>
      <c r="C76" s="876" t="str">
        <f>'C3LPG Balance'!D80</f>
        <v>PTT TANK</v>
      </c>
      <c r="D76" s="547">
        <v>0</v>
      </c>
      <c r="E76" s="541">
        <v>0</v>
      </c>
      <c r="F76" s="548"/>
      <c r="G76" s="730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1.15" customHeight="1">
      <c r="A77" s="525" t="s">
        <v>283</v>
      </c>
      <c r="B77" s="876" t="str">
        <f>'C3LPG Balance'!C81</f>
        <v>Orchid</v>
      </c>
      <c r="C77" s="876" t="str">
        <f>'C3LPG Balance'!D81</f>
        <v>PTT TANK</v>
      </c>
      <c r="D77" s="547">
        <v>0</v>
      </c>
      <c r="E77" s="541">
        <v>0</v>
      </c>
      <c r="F77" s="548"/>
      <c r="G77" s="635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1.15" customHeight="1">
      <c r="A78" s="525" t="s">
        <v>313</v>
      </c>
      <c r="B78" s="876" t="str">
        <f>'C3LPG Balance'!C82</f>
        <v>PTTOR</v>
      </c>
      <c r="C78" s="876" t="str">
        <f>'C3LPG Balance'!D82</f>
        <v>MT</v>
      </c>
      <c r="D78" s="547">
        <v>0</v>
      </c>
      <c r="E78" s="541">
        <v>0</v>
      </c>
      <c r="F78" s="548"/>
      <c r="G78" s="635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1.15" customHeight="1">
      <c r="A79" s="525" t="s">
        <v>313</v>
      </c>
      <c r="B79" s="876" t="str">
        <f>'C3LPG Balance'!C83</f>
        <v>PTTOR</v>
      </c>
      <c r="C79" s="876" t="str">
        <f>'C3LPG Balance'!D83</f>
        <v xml:space="preserve">SPRC </v>
      </c>
      <c r="D79" s="547">
        <v>1.4000000000000004</v>
      </c>
      <c r="E79" s="541">
        <v>1.3912439999999999</v>
      </c>
      <c r="F79" s="778">
        <f>(E79-D79)/D79</f>
        <v>-6.2542857142860201E-3</v>
      </c>
      <c r="G79" s="635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1.15" customHeight="1">
      <c r="A80" s="525" t="s">
        <v>313</v>
      </c>
      <c r="B80" s="876" t="str">
        <f>'C3LPG Balance'!C84</f>
        <v>PAP</v>
      </c>
      <c r="C80" s="876" t="str">
        <f>'C3LPG Balance'!D84</f>
        <v xml:space="preserve">SPRC </v>
      </c>
      <c r="D80" s="547">
        <v>0</v>
      </c>
      <c r="E80" s="541">
        <v>0</v>
      </c>
      <c r="F80" s="548"/>
      <c r="G80" s="635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1.15" customHeight="1">
      <c r="A81" s="525" t="s">
        <v>313</v>
      </c>
      <c r="B81" s="876" t="str">
        <f>'C3LPG Balance'!C85</f>
        <v>WP</v>
      </c>
      <c r="C81" s="876" t="str">
        <f>'C3LPG Balance'!D85</f>
        <v xml:space="preserve">SPRC </v>
      </c>
      <c r="D81" s="547">
        <v>4.38</v>
      </c>
      <c r="E81" s="541">
        <v>3.4556779999999998</v>
      </c>
      <c r="F81" s="1011">
        <f t="shared" ref="F81" si="4">(E81-D81)/D81</f>
        <v>-0.21103242009132422</v>
      </c>
      <c r="G81" s="635" t="s">
        <v>735</v>
      </c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1.15" customHeight="1">
      <c r="A82" s="525" t="s">
        <v>313</v>
      </c>
      <c r="B82" s="876" t="str">
        <f>'C3LPG Balance'!C86</f>
        <v>Atlas</v>
      </c>
      <c r="C82" s="876" t="str">
        <f>'C3LPG Balance'!D86</f>
        <v xml:space="preserve">SPRC </v>
      </c>
      <c r="D82" s="547">
        <v>0</v>
      </c>
      <c r="E82" s="541">
        <v>0</v>
      </c>
      <c r="F82" s="548"/>
      <c r="G82" s="635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1.15" customHeight="1">
      <c r="A83" s="525" t="s">
        <v>314</v>
      </c>
      <c r="B83" s="876" t="str">
        <f>'C3LPG Balance'!C87</f>
        <v>PTTOR</v>
      </c>
      <c r="C83" s="876" t="str">
        <f>'C3LPG Balance'!D87</f>
        <v>PTTEP/LKB (Truck)</v>
      </c>
      <c r="D83" s="547">
        <v>5.55</v>
      </c>
      <c r="E83" s="541">
        <v>5.9922299999999993</v>
      </c>
      <c r="F83" s="777">
        <f>(E83-D83)/D83</f>
        <v>7.968108108108099E-2</v>
      </c>
      <c r="G83" s="635" t="s">
        <v>520</v>
      </c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1.15" customHeight="1">
      <c r="A84" s="525" t="s">
        <v>315</v>
      </c>
      <c r="B84" s="876" t="str">
        <f>'C3LPG Balance'!C88</f>
        <v>PTTOR</v>
      </c>
      <c r="C84" s="876" t="str">
        <f>'C3LPG Balance'!D88</f>
        <v>GSP KHM</v>
      </c>
      <c r="D84" s="510">
        <v>13.95</v>
      </c>
      <c r="E84" s="570">
        <v>12.365345999999999</v>
      </c>
      <c r="F84" s="776">
        <f>(E84-D84)/D84</f>
        <v>-0.11359526881720435</v>
      </c>
      <c r="G84" s="635" t="s">
        <v>736</v>
      </c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16" ht="11.15" customHeight="1">
      <c r="A85" s="1600" t="s">
        <v>16</v>
      </c>
      <c r="B85" s="1601"/>
      <c r="C85" s="1602"/>
      <c r="D85" s="559">
        <f>SUM(D27:D83)</f>
        <v>184.53999999999996</v>
      </c>
      <c r="E85" s="559">
        <f>SUM(E27:E84)</f>
        <v>201.577395</v>
      </c>
      <c r="F85" s="540"/>
      <c r="G85" s="686"/>
      <c r="H85" s="731"/>
      <c r="I85" s="731"/>
      <c r="J85" s="731"/>
      <c r="K85" s="731"/>
      <c r="L85" s="731"/>
      <c r="M85" s="731"/>
      <c r="N85" s="731"/>
      <c r="O85" s="732"/>
    </row>
    <row r="86" spans="1:16" ht="11.15" customHeight="1">
      <c r="A86" s="1600" t="s">
        <v>340</v>
      </c>
      <c r="B86" s="1601"/>
      <c r="C86" s="1602"/>
      <c r="D86" s="515">
        <f>SUM(D61:D77)</f>
        <v>0</v>
      </c>
      <c r="E86" s="515">
        <f>SUM(E61:E77)</f>
        <v>0</v>
      </c>
      <c r="F86" s="540"/>
      <c r="G86" s="649"/>
      <c r="H86" s="566"/>
      <c r="I86" s="566"/>
      <c r="J86" s="566"/>
      <c r="K86" s="566"/>
      <c r="L86" s="566"/>
      <c r="M86" s="566"/>
      <c r="N86" s="566"/>
      <c r="O86" s="567"/>
    </row>
    <row r="87" spans="1:16" ht="11.15" customHeight="1">
      <c r="A87" s="1688" t="s">
        <v>321</v>
      </c>
      <c r="B87" s="1689"/>
      <c r="C87" s="1689"/>
      <c r="D87" s="579"/>
      <c r="E87" s="579"/>
      <c r="F87" s="643"/>
      <c r="G87" s="480"/>
      <c r="H87" s="480"/>
      <c r="I87" s="480"/>
      <c r="J87" s="480"/>
      <c r="K87" s="497"/>
      <c r="L87" s="497"/>
      <c r="M87" s="497"/>
      <c r="N87" s="497"/>
      <c r="O87" s="568"/>
    </row>
    <row r="88" spans="1:16" ht="11.15" customHeight="1">
      <c r="A88" s="1597" t="s">
        <v>107</v>
      </c>
      <c r="B88" s="1598"/>
      <c r="C88" s="1599"/>
      <c r="D88" s="520" t="s">
        <v>416</v>
      </c>
      <c r="E88" s="646" t="s">
        <v>57</v>
      </c>
      <c r="F88" s="646" t="s">
        <v>135</v>
      </c>
      <c r="G88" s="1693" t="s">
        <v>132</v>
      </c>
      <c r="H88" s="1622"/>
      <c r="I88" s="1622"/>
      <c r="J88" s="1622"/>
      <c r="K88" s="1622"/>
      <c r="L88" s="1622"/>
      <c r="M88" s="1622"/>
      <c r="N88" s="1622"/>
      <c r="O88" s="1623"/>
    </row>
    <row r="89" spans="1:16" ht="11.15" customHeight="1">
      <c r="A89" s="535" t="s">
        <v>240</v>
      </c>
      <c r="B89" s="536"/>
      <c r="C89" s="536"/>
      <c r="D89" s="508">
        <v>33.179012345679013</v>
      </c>
      <c r="E89" s="569">
        <v>40.890440000000005</v>
      </c>
      <c r="F89" s="766">
        <f>(E89-D89)/D89</f>
        <v>0.23241884279069783</v>
      </c>
      <c r="G89" s="634" t="s">
        <v>737</v>
      </c>
      <c r="H89" s="555"/>
      <c r="I89" s="555"/>
      <c r="J89" s="555"/>
      <c r="K89" s="555"/>
      <c r="L89" s="555"/>
      <c r="M89" s="555"/>
      <c r="N89" s="555"/>
      <c r="O89" s="556"/>
    </row>
    <row r="90" spans="1:16" ht="11.15" customHeight="1">
      <c r="A90" s="1694" t="s">
        <v>338</v>
      </c>
      <c r="B90" s="1695"/>
      <c r="C90" s="538"/>
      <c r="D90" s="526">
        <v>42.222222222222221</v>
      </c>
      <c r="E90" s="526">
        <v>42.174123000000002</v>
      </c>
      <c r="F90" s="684">
        <f>(E90-D90)/D90</f>
        <v>-1.1391921052631016E-3</v>
      </c>
      <c r="G90" s="635"/>
      <c r="H90" s="557"/>
      <c r="I90" s="557"/>
      <c r="J90" s="557"/>
      <c r="K90" s="557"/>
      <c r="L90" s="557"/>
      <c r="M90" s="557"/>
      <c r="N90" s="557"/>
      <c r="O90" s="558"/>
    </row>
    <row r="91" spans="1:16" ht="11.15" customHeight="1">
      <c r="A91" s="537" t="s">
        <v>191</v>
      </c>
      <c r="B91" s="538"/>
      <c r="C91" s="538"/>
      <c r="D91" s="526">
        <v>0</v>
      </c>
      <c r="E91" s="541">
        <v>0</v>
      </c>
      <c r="F91" s="526"/>
      <c r="G91" s="635"/>
      <c r="H91" s="557"/>
      <c r="I91" s="557"/>
      <c r="J91" s="557"/>
      <c r="K91" s="557"/>
      <c r="L91" s="557"/>
      <c r="M91" s="557"/>
      <c r="N91" s="557"/>
      <c r="O91" s="558"/>
    </row>
    <row r="92" spans="1:16" ht="11.15" customHeight="1">
      <c r="A92" s="537" t="s">
        <v>319</v>
      </c>
      <c r="B92" s="538"/>
      <c r="C92" s="538"/>
      <c r="D92" s="526">
        <v>0</v>
      </c>
      <c r="E92" s="541">
        <v>0</v>
      </c>
      <c r="F92" s="511"/>
      <c r="G92" s="686"/>
      <c r="H92" s="744"/>
      <c r="I92" s="744"/>
      <c r="J92" s="744"/>
      <c r="K92" s="744"/>
      <c r="L92" s="744"/>
      <c r="M92" s="744"/>
      <c r="N92" s="744"/>
      <c r="O92" s="745"/>
    </row>
    <row r="93" spans="1:16" ht="11.15" customHeight="1">
      <c r="A93" s="535" t="s">
        <v>124</v>
      </c>
      <c r="B93" s="469"/>
      <c r="C93" s="469"/>
      <c r="D93" s="569">
        <v>1.9</v>
      </c>
      <c r="E93" s="569">
        <v>1.8409310000000001</v>
      </c>
      <c r="F93" s="684">
        <f>(E93-D93)/D93</f>
        <v>-3.1088947368420956E-2</v>
      </c>
      <c r="G93" s="634"/>
      <c r="H93" s="555"/>
      <c r="I93" s="555"/>
      <c r="J93" s="555"/>
      <c r="K93" s="555"/>
      <c r="L93" s="555"/>
      <c r="M93" s="555"/>
      <c r="N93" s="555"/>
      <c r="O93" s="556"/>
    </row>
    <row r="94" spans="1:16" ht="11.15" customHeight="1">
      <c r="A94" s="552" t="s">
        <v>430</v>
      </c>
      <c r="B94" s="495"/>
      <c r="C94" s="495"/>
      <c r="D94" s="570">
        <v>1.9</v>
      </c>
      <c r="E94" s="570">
        <v>1.8378289999999999</v>
      </c>
      <c r="F94" s="684">
        <f>(E94-D94)/D94</f>
        <v>-3.2721578947368407E-2</v>
      </c>
      <c r="G94" s="635"/>
      <c r="H94" s="557"/>
      <c r="I94" s="557"/>
      <c r="J94" s="557"/>
      <c r="K94" s="557"/>
      <c r="L94" s="557"/>
      <c r="M94" s="557"/>
      <c r="N94" s="557"/>
      <c r="O94" s="558"/>
    </row>
    <row r="95" spans="1:16" ht="11.15" customHeight="1">
      <c r="A95" s="1600" t="s">
        <v>16</v>
      </c>
      <c r="B95" s="1601"/>
      <c r="C95" s="1602"/>
      <c r="D95" s="540">
        <f>SUM(D89:D94)</f>
        <v>79.201234567901253</v>
      </c>
      <c r="E95" s="540">
        <f>SUM(E89:E94)</f>
        <v>86.743323000000004</v>
      </c>
      <c r="F95" s="540"/>
      <c r="G95" s="690"/>
      <c r="H95" s="566"/>
      <c r="I95" s="566"/>
      <c r="J95" s="566"/>
      <c r="K95" s="566"/>
      <c r="L95" s="566"/>
      <c r="M95" s="566"/>
      <c r="N95" s="566"/>
      <c r="O95" s="567"/>
    </row>
    <row r="96" spans="1:16" ht="11.15" customHeight="1">
      <c r="A96" s="1614" t="s">
        <v>254</v>
      </c>
      <c r="B96" s="1615"/>
      <c r="C96" s="1615"/>
      <c r="D96" s="480"/>
      <c r="E96" s="480"/>
      <c r="F96" s="644"/>
      <c r="G96" s="691"/>
      <c r="H96" s="480"/>
      <c r="I96" s="480"/>
      <c r="J96" s="480"/>
      <c r="K96" s="497"/>
      <c r="L96" s="497"/>
      <c r="M96" s="497"/>
      <c r="N96" s="497"/>
      <c r="O96" s="568"/>
    </row>
    <row r="97" spans="1:15" ht="11.15" customHeight="1">
      <c r="A97" s="1597" t="s">
        <v>107</v>
      </c>
      <c r="B97" s="1598"/>
      <c r="C97" s="1599"/>
      <c r="D97" s="520" t="s">
        <v>416</v>
      </c>
      <c r="E97" s="647" t="s">
        <v>57</v>
      </c>
      <c r="F97" s="646" t="s">
        <v>135</v>
      </c>
      <c r="G97" s="1693" t="s">
        <v>132</v>
      </c>
      <c r="H97" s="1622"/>
      <c r="I97" s="1622"/>
      <c r="J97" s="1622"/>
      <c r="K97" s="1622"/>
      <c r="L97" s="1622"/>
      <c r="M97" s="1622"/>
      <c r="N97" s="1622"/>
      <c r="O97" s="1623"/>
    </row>
    <row r="98" spans="1:15" ht="11.15" customHeight="1">
      <c r="A98" s="535" t="s">
        <v>87</v>
      </c>
      <c r="B98" s="536"/>
      <c r="C98" s="536"/>
      <c r="D98" s="505">
        <v>3.96</v>
      </c>
      <c r="E98" s="508">
        <v>3.7895529999999997</v>
      </c>
      <c r="F98" s="721">
        <f>(E98-D98)/D98</f>
        <v>-4.3042171717171777E-2</v>
      </c>
      <c r="G98" s="592" t="s">
        <v>520</v>
      </c>
      <c r="H98" s="555"/>
      <c r="I98" s="555"/>
      <c r="J98" s="555"/>
      <c r="K98" s="555"/>
      <c r="L98" s="555"/>
      <c r="M98" s="555"/>
      <c r="N98" s="555"/>
      <c r="O98" s="556"/>
    </row>
    <row r="99" spans="1:15" ht="11.15" customHeight="1">
      <c r="A99" s="1600" t="s">
        <v>16</v>
      </c>
      <c r="B99" s="1601"/>
      <c r="C99" s="1602"/>
      <c r="D99" s="540">
        <f>D98</f>
        <v>3.96</v>
      </c>
      <c r="E99" s="540">
        <f>E98</f>
        <v>3.7895529999999997</v>
      </c>
      <c r="F99" s="540"/>
      <c r="G99" s="594"/>
      <c r="H99" s="566"/>
      <c r="I99" s="566"/>
      <c r="J99" s="566"/>
      <c r="K99" s="566"/>
      <c r="L99" s="566"/>
      <c r="M99" s="566"/>
      <c r="N99" s="566"/>
      <c r="O99" s="567"/>
    </row>
    <row r="100" spans="1:15" ht="11.15" customHeight="1">
      <c r="A100" s="543" t="s">
        <v>327</v>
      </c>
      <c r="B100" s="543"/>
      <c r="C100" s="543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</row>
  </sheetData>
  <mergeCells count="29">
    <mergeCell ref="D7:I7"/>
    <mergeCell ref="J7:O7"/>
    <mergeCell ref="D1:I1"/>
    <mergeCell ref="D2:I2"/>
    <mergeCell ref="D3:I3"/>
    <mergeCell ref="D6:I6"/>
    <mergeCell ref="J6:O6"/>
    <mergeCell ref="A85:C85"/>
    <mergeCell ref="A9:C9"/>
    <mergeCell ref="G9:O9"/>
    <mergeCell ref="B10:C10"/>
    <mergeCell ref="B11:C11"/>
    <mergeCell ref="B12:C12"/>
    <mergeCell ref="A13:C13"/>
    <mergeCell ref="A15:C15"/>
    <mergeCell ref="G15:O15"/>
    <mergeCell ref="A25:C25"/>
    <mergeCell ref="A26:C26"/>
    <mergeCell ref="G26:O26"/>
    <mergeCell ref="A96:C96"/>
    <mergeCell ref="A97:C97"/>
    <mergeCell ref="G97:O97"/>
    <mergeCell ref="A99:C99"/>
    <mergeCell ref="A86:C86"/>
    <mergeCell ref="A87:C87"/>
    <mergeCell ref="A88:C88"/>
    <mergeCell ref="G88:O88"/>
    <mergeCell ref="A90:B90"/>
    <mergeCell ref="A95:C95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1:FQ112"/>
  <sheetViews>
    <sheetView zoomScale="85" zoomScaleNormal="85" workbookViewId="0">
      <pane xSplit="2" ySplit="4" topLeftCell="BI23" activePane="bottomRight" state="frozen"/>
      <selection activeCell="BN24" sqref="BN24"/>
      <selection pane="topRight" activeCell="BN24" sqref="BN24"/>
      <selection pane="bottomLeft" activeCell="BN24" sqref="BN24"/>
      <selection pane="bottomRight" activeCell="BQ28" sqref="BQ28"/>
    </sheetView>
  </sheetViews>
  <sheetFormatPr defaultRowHeight="20"/>
  <cols>
    <col min="1" max="1" width="27.08984375" bestFit="1" customWidth="1"/>
    <col min="2" max="2" width="20.08984375" customWidth="1"/>
    <col min="3" max="4" width="8.453125" hidden="1" customWidth="1"/>
    <col min="5" max="5" width="8" hidden="1" customWidth="1"/>
    <col min="6" max="38" width="8.453125" hidden="1" customWidth="1"/>
    <col min="39" max="63" width="8.453125" customWidth="1"/>
    <col min="64" max="64" width="9.08984375" bestFit="1" customWidth="1"/>
    <col min="65" max="77" width="8.453125" customWidth="1"/>
    <col min="78" max="78" width="25" customWidth="1"/>
    <col min="79" max="79" width="21.08984375" customWidth="1"/>
    <col min="80" max="90" width="12.08984375" hidden="1" customWidth="1"/>
    <col min="91" max="91" width="13.08984375" hidden="1" customWidth="1"/>
    <col min="92" max="112" width="12.08984375" hidden="1" customWidth="1"/>
    <col min="113" max="138" width="13.08984375" hidden="1" customWidth="1"/>
    <col min="139" max="140" width="13.08984375" customWidth="1"/>
    <col min="141" max="141" width="12.08984375" style="153" customWidth="1"/>
    <col min="142" max="143" width="8.453125" customWidth="1"/>
    <col min="144" max="144" width="18.90625" style="233" customWidth="1"/>
    <col min="145" max="145" width="11.453125" style="233"/>
    <col min="146" max="146" width="14.453125" style="233" customWidth="1"/>
    <col min="147" max="147" width="11.453125" style="233"/>
    <col min="148" max="148" width="11.453125" style="233" customWidth="1"/>
    <col min="149" max="154" width="8.453125" style="233"/>
    <col min="167" max="167" width="4.90625" customWidth="1"/>
    <col min="168" max="172" width="16.453125" customWidth="1"/>
  </cols>
  <sheetData>
    <row r="1" spans="1:173">
      <c r="A1" s="161" t="s">
        <v>36</v>
      </c>
      <c r="B1" s="162">
        <f ca="1">NOW()</f>
        <v>44739.750027314818</v>
      </c>
      <c r="EU1" s="381"/>
      <c r="EV1" s="381"/>
      <c r="EW1" s="381"/>
      <c r="EX1" s="381"/>
      <c r="EY1" s="341"/>
      <c r="EZ1" s="341"/>
    </row>
    <row r="2" spans="1:173">
      <c r="EY2" s="233"/>
      <c r="EZ2" s="233"/>
    </row>
    <row r="3" spans="1:173">
      <c r="A3" s="151" t="s">
        <v>56</v>
      </c>
      <c r="C3">
        <v>31</v>
      </c>
      <c r="D3">
        <v>28</v>
      </c>
      <c r="E3">
        <v>31</v>
      </c>
      <c r="F3">
        <v>30</v>
      </c>
      <c r="G3">
        <v>31</v>
      </c>
      <c r="H3">
        <v>30</v>
      </c>
      <c r="I3">
        <v>31</v>
      </c>
      <c r="J3">
        <v>31</v>
      </c>
      <c r="K3">
        <v>30</v>
      </c>
      <c r="L3">
        <v>31</v>
      </c>
      <c r="M3">
        <v>30</v>
      </c>
      <c r="N3">
        <v>31</v>
      </c>
      <c r="O3">
        <v>31</v>
      </c>
      <c r="P3">
        <v>28</v>
      </c>
      <c r="Q3">
        <v>31</v>
      </c>
      <c r="R3">
        <v>30</v>
      </c>
      <c r="S3">
        <v>31</v>
      </c>
      <c r="T3">
        <v>30</v>
      </c>
      <c r="U3">
        <v>31</v>
      </c>
      <c r="V3">
        <v>31</v>
      </c>
      <c r="W3">
        <v>30</v>
      </c>
      <c r="X3">
        <v>31</v>
      </c>
      <c r="Y3">
        <v>30</v>
      </c>
      <c r="Z3">
        <v>31</v>
      </c>
      <c r="AA3">
        <v>31</v>
      </c>
      <c r="AB3">
        <v>28</v>
      </c>
      <c r="AC3">
        <v>31</v>
      </c>
      <c r="AD3">
        <v>30</v>
      </c>
      <c r="AE3">
        <v>31</v>
      </c>
      <c r="AF3">
        <v>30</v>
      </c>
      <c r="AG3">
        <v>31</v>
      </c>
      <c r="AH3">
        <v>31</v>
      </c>
      <c r="AI3">
        <v>30</v>
      </c>
      <c r="AJ3">
        <v>31</v>
      </c>
      <c r="AK3">
        <v>30</v>
      </c>
      <c r="AL3">
        <v>31</v>
      </c>
      <c r="AM3">
        <v>31</v>
      </c>
      <c r="AN3">
        <v>28</v>
      </c>
      <c r="AO3">
        <v>31</v>
      </c>
      <c r="AP3">
        <v>30</v>
      </c>
      <c r="AQ3">
        <v>31</v>
      </c>
      <c r="AR3">
        <v>30</v>
      </c>
      <c r="AS3">
        <v>31</v>
      </c>
      <c r="AT3">
        <v>31</v>
      </c>
      <c r="AU3">
        <v>30</v>
      </c>
      <c r="AV3">
        <v>31</v>
      </c>
      <c r="AW3">
        <v>30</v>
      </c>
      <c r="AX3">
        <v>31</v>
      </c>
      <c r="AY3">
        <v>31</v>
      </c>
      <c r="AZ3">
        <v>28</v>
      </c>
      <c r="BA3">
        <v>31</v>
      </c>
      <c r="BB3">
        <v>30</v>
      </c>
      <c r="BC3">
        <v>31</v>
      </c>
      <c r="BD3">
        <v>30</v>
      </c>
      <c r="BE3">
        <v>31</v>
      </c>
      <c r="BF3">
        <v>31</v>
      </c>
      <c r="BG3">
        <v>30</v>
      </c>
      <c r="BH3">
        <v>31</v>
      </c>
      <c r="BI3">
        <v>30</v>
      </c>
      <c r="BJ3">
        <v>31</v>
      </c>
      <c r="BK3">
        <v>31</v>
      </c>
      <c r="BL3">
        <v>28</v>
      </c>
      <c r="BM3">
        <v>31</v>
      </c>
      <c r="BN3">
        <v>30</v>
      </c>
      <c r="BO3">
        <v>31</v>
      </c>
      <c r="BP3">
        <v>30</v>
      </c>
      <c r="BQ3">
        <v>31</v>
      </c>
      <c r="BR3">
        <v>31</v>
      </c>
      <c r="BS3">
        <v>30</v>
      </c>
      <c r="BT3">
        <v>31</v>
      </c>
      <c r="BU3">
        <v>30</v>
      </c>
      <c r="BV3">
        <v>31</v>
      </c>
      <c r="BW3">
        <v>31</v>
      </c>
      <c r="BX3">
        <v>28</v>
      </c>
      <c r="BZ3" s="151" t="s">
        <v>57</v>
      </c>
      <c r="CB3">
        <v>31</v>
      </c>
      <c r="CC3">
        <v>28</v>
      </c>
      <c r="CD3">
        <v>31</v>
      </c>
      <c r="CE3">
        <v>30</v>
      </c>
      <c r="CF3">
        <v>31</v>
      </c>
      <c r="CG3">
        <v>30</v>
      </c>
      <c r="CH3">
        <v>31</v>
      </c>
      <c r="CI3">
        <v>31</v>
      </c>
      <c r="CJ3">
        <v>30</v>
      </c>
      <c r="CK3">
        <v>31</v>
      </c>
      <c r="CL3">
        <v>30</v>
      </c>
      <c r="CM3">
        <v>31</v>
      </c>
      <c r="CN3">
        <v>31</v>
      </c>
      <c r="CO3">
        <v>28</v>
      </c>
      <c r="CP3">
        <v>31</v>
      </c>
      <c r="CQ3">
        <v>30</v>
      </c>
      <c r="CR3">
        <v>31</v>
      </c>
      <c r="CS3">
        <v>30</v>
      </c>
      <c r="CT3">
        <v>31</v>
      </c>
      <c r="CU3">
        <v>31</v>
      </c>
      <c r="CV3">
        <v>30</v>
      </c>
      <c r="CW3">
        <v>31</v>
      </c>
      <c r="CX3">
        <v>30</v>
      </c>
      <c r="CY3">
        <v>31</v>
      </c>
      <c r="CZ3">
        <v>31</v>
      </c>
      <c r="DA3">
        <v>28</v>
      </c>
      <c r="DB3">
        <v>31</v>
      </c>
      <c r="DC3">
        <v>30</v>
      </c>
      <c r="DD3">
        <v>31</v>
      </c>
      <c r="DE3">
        <v>30</v>
      </c>
      <c r="DF3">
        <v>31</v>
      </c>
      <c r="DG3">
        <v>31</v>
      </c>
      <c r="DH3">
        <v>30</v>
      </c>
      <c r="DI3">
        <v>31</v>
      </c>
      <c r="DJ3">
        <v>30</v>
      </c>
      <c r="DK3">
        <v>31</v>
      </c>
      <c r="DL3">
        <v>31</v>
      </c>
      <c r="DM3">
        <v>29</v>
      </c>
      <c r="DN3">
        <v>31</v>
      </c>
      <c r="DO3">
        <v>30</v>
      </c>
      <c r="DP3">
        <v>31</v>
      </c>
      <c r="DQ3">
        <v>30</v>
      </c>
      <c r="DR3">
        <v>31</v>
      </c>
      <c r="DS3">
        <v>31</v>
      </c>
      <c r="DT3">
        <v>30</v>
      </c>
      <c r="DU3">
        <v>31</v>
      </c>
      <c r="DV3">
        <v>30</v>
      </c>
      <c r="DW3">
        <v>31</v>
      </c>
      <c r="DX3">
        <v>31</v>
      </c>
      <c r="DY3">
        <v>28</v>
      </c>
      <c r="DZ3">
        <v>31</v>
      </c>
      <c r="EA3">
        <v>30</v>
      </c>
      <c r="EB3">
        <v>31</v>
      </c>
      <c r="EC3">
        <v>30</v>
      </c>
      <c r="ED3">
        <v>31</v>
      </c>
      <c r="EE3">
        <v>31</v>
      </c>
      <c r="EF3">
        <v>30</v>
      </c>
      <c r="EG3">
        <v>31</v>
      </c>
      <c r="EH3">
        <v>30</v>
      </c>
      <c r="EI3">
        <v>31</v>
      </c>
      <c r="EJ3">
        <v>31</v>
      </c>
      <c r="EU3" s="130"/>
      <c r="EV3" s="135"/>
      <c r="EW3" s="130"/>
      <c r="EX3"/>
    </row>
    <row r="4" spans="1:173" s="130" customFormat="1">
      <c r="A4" s="138" t="s">
        <v>75</v>
      </c>
      <c r="B4" s="138"/>
      <c r="C4" s="189">
        <v>21916</v>
      </c>
      <c r="D4" s="139">
        <v>21947</v>
      </c>
      <c r="E4" s="139">
        <v>21976</v>
      </c>
      <c r="F4" s="139">
        <v>22007</v>
      </c>
      <c r="G4" s="139">
        <v>22037</v>
      </c>
      <c r="H4" s="139">
        <v>22068</v>
      </c>
      <c r="I4" s="139">
        <v>22098</v>
      </c>
      <c r="J4" s="139">
        <v>22129</v>
      </c>
      <c r="K4" s="139">
        <v>22160</v>
      </c>
      <c r="L4" s="139">
        <v>22190</v>
      </c>
      <c r="M4" s="139">
        <v>22221</v>
      </c>
      <c r="N4" s="139">
        <v>22251</v>
      </c>
      <c r="O4" s="139">
        <v>22282</v>
      </c>
      <c r="P4" s="139">
        <v>22313</v>
      </c>
      <c r="Q4" s="139">
        <v>22341</v>
      </c>
      <c r="R4" s="139">
        <v>22372</v>
      </c>
      <c r="S4" s="139">
        <v>22402</v>
      </c>
      <c r="T4" s="139">
        <v>22433</v>
      </c>
      <c r="U4" s="139">
        <v>22463</v>
      </c>
      <c r="V4" s="139">
        <v>22494</v>
      </c>
      <c r="W4" s="139">
        <v>22525</v>
      </c>
      <c r="X4" s="139">
        <v>22555</v>
      </c>
      <c r="Y4" s="139">
        <v>22586</v>
      </c>
      <c r="Z4" s="139">
        <v>22616</v>
      </c>
      <c r="AA4" s="139">
        <v>22647</v>
      </c>
      <c r="AB4" s="139">
        <v>22678</v>
      </c>
      <c r="AC4" s="139">
        <v>22706</v>
      </c>
      <c r="AD4" s="139">
        <v>22737</v>
      </c>
      <c r="AE4" s="139">
        <v>22767</v>
      </c>
      <c r="AF4" s="139">
        <v>22798</v>
      </c>
      <c r="AG4" s="139">
        <v>22828</v>
      </c>
      <c r="AH4" s="139">
        <v>22859</v>
      </c>
      <c r="AI4" s="139">
        <v>22890</v>
      </c>
      <c r="AJ4" s="139">
        <v>22920</v>
      </c>
      <c r="AK4" s="139">
        <v>22951</v>
      </c>
      <c r="AL4" s="139">
        <v>22981</v>
      </c>
      <c r="AM4" s="139">
        <v>23012</v>
      </c>
      <c r="AN4" s="139">
        <v>23043</v>
      </c>
      <c r="AO4" s="139">
        <v>23071</v>
      </c>
      <c r="AP4" s="139">
        <v>23102</v>
      </c>
      <c r="AQ4" s="139">
        <v>23132</v>
      </c>
      <c r="AR4" s="139">
        <v>23163</v>
      </c>
      <c r="AS4" s="139">
        <v>23193</v>
      </c>
      <c r="AT4" s="139">
        <v>23224</v>
      </c>
      <c r="AU4" s="139">
        <v>23255</v>
      </c>
      <c r="AV4" s="139">
        <v>23285</v>
      </c>
      <c r="AW4" s="139">
        <v>23316</v>
      </c>
      <c r="AX4" s="139">
        <v>23346</v>
      </c>
      <c r="AY4" s="139">
        <v>23377</v>
      </c>
      <c r="AZ4" s="139">
        <v>23408</v>
      </c>
      <c r="BA4" s="139">
        <v>23437</v>
      </c>
      <c r="BB4" s="139">
        <v>23468</v>
      </c>
      <c r="BC4" s="139">
        <v>23498</v>
      </c>
      <c r="BD4" s="139">
        <v>23529</v>
      </c>
      <c r="BE4" s="139">
        <v>23559</v>
      </c>
      <c r="BF4" s="139">
        <v>23590</v>
      </c>
      <c r="BG4" s="139">
        <v>23621</v>
      </c>
      <c r="BH4" s="139">
        <v>23651</v>
      </c>
      <c r="BI4" s="139">
        <v>23682</v>
      </c>
      <c r="BJ4" s="139">
        <v>23712</v>
      </c>
      <c r="BK4" s="139">
        <v>23743</v>
      </c>
      <c r="BL4" s="139">
        <v>23774</v>
      </c>
      <c r="BM4" s="139">
        <v>23802</v>
      </c>
      <c r="BN4" s="139">
        <v>23833</v>
      </c>
      <c r="BO4" s="139">
        <v>23863</v>
      </c>
      <c r="BP4" s="139">
        <v>23894</v>
      </c>
      <c r="BQ4" s="139">
        <v>23924</v>
      </c>
      <c r="BR4" s="139">
        <v>23955</v>
      </c>
      <c r="BS4" s="139">
        <v>23986</v>
      </c>
      <c r="BT4" s="139">
        <v>24016</v>
      </c>
      <c r="BU4" s="139">
        <v>24047</v>
      </c>
      <c r="BV4" s="139">
        <v>24077</v>
      </c>
      <c r="BW4" s="139">
        <v>24108</v>
      </c>
      <c r="BX4" s="139">
        <v>24139</v>
      </c>
      <c r="BY4" s="168"/>
      <c r="BZ4" s="138" t="s">
        <v>75</v>
      </c>
      <c r="CA4" s="138"/>
      <c r="CB4" s="189">
        <v>21916</v>
      </c>
      <c r="CC4" s="139">
        <v>21947</v>
      </c>
      <c r="CD4" s="139">
        <v>21976</v>
      </c>
      <c r="CE4" s="139">
        <v>22007</v>
      </c>
      <c r="CF4" s="139">
        <v>22037</v>
      </c>
      <c r="CG4" s="139">
        <v>22068</v>
      </c>
      <c r="CH4" s="139">
        <v>22098</v>
      </c>
      <c r="CI4" s="139">
        <v>22129</v>
      </c>
      <c r="CJ4" s="139">
        <v>22160</v>
      </c>
      <c r="CK4" s="139">
        <v>22190</v>
      </c>
      <c r="CL4" s="139">
        <v>22221</v>
      </c>
      <c r="CM4" s="139">
        <v>22251</v>
      </c>
      <c r="CN4" s="139">
        <v>22282</v>
      </c>
      <c r="CO4" s="139">
        <v>22313</v>
      </c>
      <c r="CP4" s="139">
        <v>22341</v>
      </c>
      <c r="CQ4" s="139">
        <v>22372</v>
      </c>
      <c r="CR4" s="139">
        <v>22402</v>
      </c>
      <c r="CS4" s="139">
        <v>22433</v>
      </c>
      <c r="CT4" s="139">
        <v>22463</v>
      </c>
      <c r="CU4" s="139">
        <v>22494</v>
      </c>
      <c r="CV4" s="139">
        <v>22525</v>
      </c>
      <c r="CW4" s="139">
        <v>22555</v>
      </c>
      <c r="CX4" s="139">
        <v>22586</v>
      </c>
      <c r="CY4" s="139">
        <v>22616</v>
      </c>
      <c r="CZ4" s="139">
        <v>22647</v>
      </c>
      <c r="DA4" s="139">
        <v>22678</v>
      </c>
      <c r="DB4" s="139">
        <v>22706</v>
      </c>
      <c r="DC4" s="139">
        <v>22737</v>
      </c>
      <c r="DD4" s="139">
        <v>22767</v>
      </c>
      <c r="DE4" s="139">
        <v>22798</v>
      </c>
      <c r="DF4" s="139">
        <v>22828</v>
      </c>
      <c r="DG4" s="139">
        <v>22859</v>
      </c>
      <c r="DH4" s="139">
        <v>22890</v>
      </c>
      <c r="DI4" s="139">
        <v>22920</v>
      </c>
      <c r="DJ4" s="139">
        <v>22951</v>
      </c>
      <c r="DK4" s="139">
        <v>22981</v>
      </c>
      <c r="DL4" s="139">
        <v>23012</v>
      </c>
      <c r="DM4" s="139">
        <v>23043</v>
      </c>
      <c r="DN4" s="139">
        <v>23071</v>
      </c>
      <c r="DO4" s="139">
        <v>23102</v>
      </c>
      <c r="DP4" s="139">
        <v>23132</v>
      </c>
      <c r="DQ4" s="139">
        <v>23163</v>
      </c>
      <c r="DR4" s="139">
        <v>23193</v>
      </c>
      <c r="DS4" s="139">
        <v>23224</v>
      </c>
      <c r="DT4" s="139">
        <v>23255</v>
      </c>
      <c r="DU4" s="139">
        <v>23285</v>
      </c>
      <c r="DV4" s="139">
        <v>23316</v>
      </c>
      <c r="DW4" s="139">
        <v>23346</v>
      </c>
      <c r="DX4" s="139">
        <v>23377</v>
      </c>
      <c r="DY4" s="139">
        <v>23408</v>
      </c>
      <c r="DZ4" s="139">
        <v>23437</v>
      </c>
      <c r="EA4" s="139">
        <v>23468</v>
      </c>
      <c r="EB4" s="139">
        <v>23498</v>
      </c>
      <c r="EC4" s="139">
        <v>23529</v>
      </c>
      <c r="ED4" s="139">
        <v>23559</v>
      </c>
      <c r="EE4" s="139">
        <v>23590</v>
      </c>
      <c r="EF4" s="139">
        <v>23621</v>
      </c>
      <c r="EG4" s="139">
        <v>23651</v>
      </c>
      <c r="EH4" s="139">
        <v>23682</v>
      </c>
      <c r="EI4" s="139">
        <v>23712</v>
      </c>
      <c r="EJ4" s="139">
        <v>23743</v>
      </c>
      <c r="EK4" s="273"/>
      <c r="EN4" s="233"/>
      <c r="EO4" s="233"/>
      <c r="EP4" s="233"/>
      <c r="EQ4" s="233"/>
      <c r="ER4" s="233"/>
      <c r="ES4" s="233"/>
      <c r="ET4" s="233"/>
      <c r="EU4" s="233"/>
      <c r="EV4" s="233"/>
      <c r="EW4" s="233"/>
      <c r="EX4" s="233"/>
      <c r="EY4" s="233"/>
      <c r="EZ4" s="233"/>
    </row>
    <row r="5" spans="1:173">
      <c r="A5" s="131" t="s">
        <v>83</v>
      </c>
      <c r="B5" s="190" t="s">
        <v>37</v>
      </c>
      <c r="C5" s="128">
        <f>Ability!C37</f>
        <v>10.930246593900385</v>
      </c>
      <c r="D5" s="128">
        <f>Ability!D37</f>
        <v>10.114382851835099</v>
      </c>
      <c r="E5" s="128">
        <f>Ability!E37</f>
        <v>11.19806672881743</v>
      </c>
      <c r="F5" s="128">
        <f>Ability!F37</f>
        <v>10.400238095238095</v>
      </c>
      <c r="G5" s="128">
        <f>Ability!G37</f>
        <v>11.196698974852763</v>
      </c>
      <c r="H5" s="128">
        <f>Ability!H37</f>
        <v>10.835015097870434</v>
      </c>
      <c r="I5" s="128">
        <f>Ability!I37</f>
        <v>11.196243056864542</v>
      </c>
      <c r="J5" s="128">
        <f>Ability!J37</f>
        <v>10.757885914007401</v>
      </c>
      <c r="K5" s="128">
        <f>Ability!K37</f>
        <v>10.83</v>
      </c>
      <c r="L5" s="128">
        <f>Ability!L37</f>
        <v>11.191000000000001</v>
      </c>
      <c r="M5" s="128">
        <f>Ability!M37</f>
        <v>10.83</v>
      </c>
      <c r="N5" s="128">
        <f>Ability!N37</f>
        <v>9.918904761904761</v>
      </c>
      <c r="O5" s="128">
        <f>Ability!O37</f>
        <v>10.468999999999999</v>
      </c>
      <c r="P5" s="128">
        <f>Ability!P37</f>
        <v>10.108000000000001</v>
      </c>
      <c r="Q5" s="128">
        <f>Ability!Q37</f>
        <v>11.191000000000001</v>
      </c>
      <c r="R5" s="128">
        <f>Ability!R37</f>
        <v>10.056428571428572</v>
      </c>
      <c r="S5" s="128">
        <f>Ability!S37</f>
        <v>11.2</v>
      </c>
      <c r="T5" s="128">
        <f>Ability!T37</f>
        <v>10.83</v>
      </c>
      <c r="U5" s="128">
        <f>Ability!U37</f>
        <v>11.191000000000001</v>
      </c>
      <c r="V5" s="128">
        <f>Ability!V37</f>
        <v>11.191000000000001</v>
      </c>
      <c r="W5" s="128">
        <f>Ability!W37</f>
        <v>10.83</v>
      </c>
      <c r="X5" s="128">
        <f>Ability!X37</f>
        <v>11.191000000000001</v>
      </c>
      <c r="Y5" s="128">
        <f>Ability!Y37</f>
        <v>10.83</v>
      </c>
      <c r="Z5" s="128">
        <f>Ability!Z37</f>
        <v>7.6</v>
      </c>
      <c r="AA5" s="128">
        <f>Ability!AA37</f>
        <v>8.0098571428571432</v>
      </c>
      <c r="AB5" s="128">
        <f>Ability!AB37</f>
        <v>7.2737560975609759</v>
      </c>
      <c r="AC5" s="128">
        <f>Ability!AC37</f>
        <v>7.8388571428571394</v>
      </c>
      <c r="AD5" s="128">
        <f>Ability!AD37</f>
        <v>10.084928571428565</v>
      </c>
      <c r="AE5" s="128">
        <f>Ability!AE37</f>
        <v>10.924547619047612</v>
      </c>
      <c r="AF5" s="128">
        <f>Ability!AF37</f>
        <v>10.57214285714285</v>
      </c>
      <c r="AG5" s="128">
        <f>Ability!AG37</f>
        <v>10.924547619047612</v>
      </c>
      <c r="AH5" s="128">
        <f>Ability!AH37</f>
        <v>10.924547619047612</v>
      </c>
      <c r="AI5" s="128">
        <f>Ability!AI37</f>
        <v>10.57214285714285</v>
      </c>
      <c r="AJ5" s="128">
        <f>Ability!AJ37</f>
        <v>10.924547619047612</v>
      </c>
      <c r="AK5" s="128">
        <f>Ability!AK37</f>
        <v>10.57214285714285</v>
      </c>
      <c r="AL5" s="128">
        <f>Ability!AL37</f>
        <v>9.5149285714285661</v>
      </c>
      <c r="AM5" s="128">
        <f>Ability!AM37</f>
        <v>10.57214285714285</v>
      </c>
      <c r="AN5" s="128">
        <f>Ability!AN37</f>
        <v>10.219738095238089</v>
      </c>
      <c r="AO5" s="128">
        <f>Ability!AO37</f>
        <v>10.924547619047612</v>
      </c>
      <c r="AP5" s="128">
        <f>Ability!AP37</f>
        <v>9.0249999999999968</v>
      </c>
      <c r="AQ5" s="128">
        <f>Ability!AQ37</f>
        <v>4.8049999999999997</v>
      </c>
      <c r="AR5" s="128">
        <f>Ability!AR37</f>
        <v>0</v>
      </c>
      <c r="AS5" s="128">
        <f>Ability!AS37</f>
        <v>0</v>
      </c>
      <c r="AT5" s="128">
        <f>Ability!AT37</f>
        <v>5.6</v>
      </c>
      <c r="AU5" s="128">
        <f>Ability!AU37</f>
        <v>10.5</v>
      </c>
      <c r="AV5" s="128">
        <f>Ability!AV37</f>
        <v>10.85</v>
      </c>
      <c r="AW5" s="128">
        <f>Ability!AW37</f>
        <v>10.5</v>
      </c>
      <c r="AX5" s="128">
        <f>Ability!AX37</f>
        <v>9.3000000000000007</v>
      </c>
      <c r="AY5" s="128">
        <f>Ability!AY37</f>
        <v>10.065</v>
      </c>
      <c r="AZ5" s="128">
        <f>Ability!AZ37</f>
        <v>9.3916666666666675</v>
      </c>
      <c r="BA5" s="128">
        <f>Ability!BA37</f>
        <v>10.762499999999999</v>
      </c>
      <c r="BB5" s="128">
        <f>Ability!BB37</f>
        <v>9.8000000000000007</v>
      </c>
      <c r="BC5" s="128">
        <f>Ability!BC37</f>
        <v>10.85</v>
      </c>
      <c r="BD5" s="128">
        <f>Ability!BD37</f>
        <v>10.5</v>
      </c>
      <c r="BE5" s="128">
        <f>Ability!BE37</f>
        <v>10.85</v>
      </c>
      <c r="BF5" s="128">
        <v>9.8617647058823525</v>
      </c>
      <c r="BG5" s="128">
        <f>Ability!BG37</f>
        <v>7.4947058823529416</v>
      </c>
      <c r="BH5" s="128">
        <f>Ability!BH37</f>
        <v>6.613413139740107</v>
      </c>
      <c r="BI5" s="128">
        <f>Ability!BI37</f>
        <v>5.7</v>
      </c>
      <c r="BJ5" s="128">
        <f>Ability!BJ37</f>
        <v>5.89</v>
      </c>
      <c r="BK5" s="128">
        <f>Ability!BK37</f>
        <v>5.89</v>
      </c>
      <c r="BL5" s="128">
        <f>Ability!BL37</f>
        <v>5.32</v>
      </c>
      <c r="BM5" s="128">
        <f>Ability!BM37</f>
        <v>5.9</v>
      </c>
      <c r="BN5" s="128">
        <f>Ability!BN37</f>
        <v>4.7</v>
      </c>
      <c r="BO5" s="128">
        <f>Ability!BO37</f>
        <v>5.0999999999999996</v>
      </c>
      <c r="BP5" s="128">
        <f>Ability!BP37</f>
        <v>4.7</v>
      </c>
      <c r="BQ5" s="128">
        <f>Ability!BQ37</f>
        <v>4.8</v>
      </c>
      <c r="BR5" s="128">
        <f>Ability!BR37</f>
        <v>4.8</v>
      </c>
      <c r="BS5" s="128">
        <f>Ability!BS37</f>
        <v>4.7</v>
      </c>
      <c r="BT5" s="128">
        <f>Ability!BT37</f>
        <v>4.8</v>
      </c>
      <c r="BU5" s="128">
        <f>Ability!BU37</f>
        <v>4.7</v>
      </c>
      <c r="BV5" s="128">
        <f>Ability!BV37</f>
        <v>6.5</v>
      </c>
      <c r="BW5" s="128">
        <f>Ability!BW37</f>
        <v>4</v>
      </c>
      <c r="BX5" s="128">
        <f>Ability!BX37</f>
        <v>3.6</v>
      </c>
      <c r="BY5" s="153"/>
      <c r="BZ5" s="131" t="s">
        <v>83</v>
      </c>
      <c r="CA5" s="190" t="s">
        <v>37</v>
      </c>
      <c r="CB5" s="128">
        <f t="shared" ref="CB5:DD5" si="0">CB37/1000</f>
        <v>10.730345341</v>
      </c>
      <c r="CC5" s="128">
        <f t="shared" si="0"/>
        <v>10.546492736000001</v>
      </c>
      <c r="CD5" s="128">
        <f t="shared" si="0"/>
        <v>11.959088211999999</v>
      </c>
      <c r="CE5" s="128">
        <f t="shared" si="0"/>
        <v>9.9962403200000001</v>
      </c>
      <c r="CF5" s="128">
        <f t="shared" si="0"/>
        <v>12.077682899999997</v>
      </c>
      <c r="CG5" s="128">
        <f t="shared" si="0"/>
        <v>10.825014976999999</v>
      </c>
      <c r="CH5" s="128">
        <f t="shared" si="0"/>
        <v>11.328237375999999</v>
      </c>
      <c r="CI5" s="128">
        <f t="shared" si="0"/>
        <v>10.931550032999999</v>
      </c>
      <c r="CJ5" s="128">
        <f t="shared" si="0"/>
        <v>10.164659449999998</v>
      </c>
      <c r="CK5" s="128">
        <f t="shared" si="0"/>
        <v>9.188990003999999</v>
      </c>
      <c r="CL5" s="128">
        <f t="shared" si="0"/>
        <v>10.944713724000001</v>
      </c>
      <c r="CM5" s="128">
        <f t="shared" si="0"/>
        <v>10.481149239000002</v>
      </c>
      <c r="CN5" s="128">
        <f t="shared" si="0"/>
        <v>10.528482891999994</v>
      </c>
      <c r="CO5" s="128">
        <f t="shared" si="0"/>
        <v>8.306198964</v>
      </c>
      <c r="CP5" s="128">
        <f t="shared" si="0"/>
        <v>10.87435316</v>
      </c>
      <c r="CQ5" s="128">
        <f t="shared" si="0"/>
        <v>9.9309658750000001</v>
      </c>
      <c r="CR5" s="128">
        <f t="shared" si="0"/>
        <v>11.171799208999996</v>
      </c>
      <c r="CS5" s="128">
        <f t="shared" si="0"/>
        <v>10.689315459999998</v>
      </c>
      <c r="CT5" s="128">
        <f t="shared" si="0"/>
        <v>11.576454992</v>
      </c>
      <c r="CU5" s="128">
        <f t="shared" si="0"/>
        <v>10.112779502</v>
      </c>
      <c r="CV5" s="128">
        <f t="shared" si="0"/>
        <v>9.5288966749999968</v>
      </c>
      <c r="CW5" s="128">
        <f t="shared" si="0"/>
        <v>11.496373952000004</v>
      </c>
      <c r="CX5" s="128">
        <f t="shared" si="0"/>
        <v>10.834621654000003</v>
      </c>
      <c r="CY5" s="128">
        <f t="shared" si="0"/>
        <v>7.1846618520000005</v>
      </c>
      <c r="CZ5" s="128">
        <f t="shared" si="0"/>
        <v>7.920347239999999</v>
      </c>
      <c r="DA5" s="128">
        <f t="shared" si="0"/>
        <v>5.3394860859999991</v>
      </c>
      <c r="DB5" s="128">
        <f t="shared" si="0"/>
        <v>8.9736524939999978</v>
      </c>
      <c r="DC5" s="128">
        <f t="shared" si="0"/>
        <v>10.040272405999998</v>
      </c>
      <c r="DD5" s="128">
        <f t="shared" si="0"/>
        <v>12.211476834000004</v>
      </c>
      <c r="DE5" s="129">
        <v>11.44394242996654</v>
      </c>
      <c r="DF5" s="129">
        <v>11.44394242996654</v>
      </c>
      <c r="DG5" s="129">
        <v>11.44394242996654</v>
      </c>
      <c r="DH5" s="129">
        <v>11.44394242996654</v>
      </c>
      <c r="DI5" s="129">
        <f t="shared" ref="DI5:DX5" si="1">DI37/1000</f>
        <v>11.181185804999998</v>
      </c>
      <c r="DJ5" s="129">
        <f t="shared" si="1"/>
        <v>11.402921213999997</v>
      </c>
      <c r="DK5" s="129">
        <f t="shared" si="1"/>
        <v>9.5530846940000007</v>
      </c>
      <c r="DL5" s="129">
        <f t="shared" si="1"/>
        <v>10.582420011</v>
      </c>
      <c r="DM5" s="129">
        <f t="shared" si="1"/>
        <v>10.025716303999999</v>
      </c>
      <c r="DN5" s="129">
        <f t="shared" si="1"/>
        <v>11.145105655000002</v>
      </c>
      <c r="DO5" s="129">
        <f t="shared" si="1"/>
        <v>6.701158081</v>
      </c>
      <c r="DP5" s="129">
        <f t="shared" si="1"/>
        <v>2.7981521760000003</v>
      </c>
      <c r="DQ5" s="129">
        <f t="shared" si="1"/>
        <v>0</v>
      </c>
      <c r="DR5" s="129">
        <f t="shared" si="1"/>
        <v>0</v>
      </c>
      <c r="DS5" s="129">
        <f t="shared" si="1"/>
        <v>6.415011752999999</v>
      </c>
      <c r="DT5" s="129">
        <f t="shared" si="1"/>
        <v>11.280128830000001</v>
      </c>
      <c r="DU5" s="129">
        <f t="shared" si="1"/>
        <v>10.226847435000005</v>
      </c>
      <c r="DV5" s="129">
        <f t="shared" si="1"/>
        <v>9.8914001909999971</v>
      </c>
      <c r="DW5" s="129">
        <f t="shared" si="1"/>
        <v>10.153406214</v>
      </c>
      <c r="DX5" s="129">
        <f t="shared" si="1"/>
        <v>9.4882951609999964</v>
      </c>
      <c r="DY5" s="129">
        <f t="shared" ref="DY5:DZ5" si="2">DY37/1000</f>
        <v>8.5769721039999993</v>
      </c>
      <c r="DZ5" s="129">
        <f t="shared" si="2"/>
        <v>9.4547589290000023</v>
      </c>
      <c r="EA5" s="129">
        <f t="shared" ref="EA5:EB5" si="3">EA37/1000</f>
        <v>8.6617266830000013</v>
      </c>
      <c r="EB5" s="129">
        <f t="shared" si="3"/>
        <v>9.5603948130000003</v>
      </c>
      <c r="EC5" s="129">
        <f t="shared" ref="EC5:EH5" si="4">EC37/1000</f>
        <v>9.2977744540000007</v>
      </c>
      <c r="ED5" s="129">
        <f t="shared" si="4"/>
        <v>9.2773346849999978</v>
      </c>
      <c r="EE5" s="129">
        <f t="shared" si="4"/>
        <v>7.3843000000000005</v>
      </c>
      <c r="EF5" s="129">
        <f t="shared" si="4"/>
        <v>6.8390546609999987</v>
      </c>
      <c r="EG5" s="129">
        <f t="shared" si="4"/>
        <v>6.7127311089999999</v>
      </c>
      <c r="EH5" s="129">
        <f t="shared" si="4"/>
        <v>5.0177708589999996</v>
      </c>
      <c r="EI5" s="129">
        <f t="shared" ref="EI5:EJ5" si="5">EI37/1000</f>
        <v>5.3785977259999989</v>
      </c>
      <c r="EJ5" s="129">
        <f t="shared" si="5"/>
        <v>5.5346672870000004</v>
      </c>
      <c r="EK5" s="272"/>
      <c r="EN5" s="234" t="s">
        <v>133</v>
      </c>
      <c r="EO5" s="235" t="s">
        <v>57</v>
      </c>
      <c r="EP5" s="787">
        <v>44562</v>
      </c>
      <c r="EQ5" s="232"/>
      <c r="ER5" s="237"/>
      <c r="ES5" s="232"/>
      <c r="ET5" s="232"/>
      <c r="EU5" s="232"/>
      <c r="EV5" s="232"/>
      <c r="EW5" s="232"/>
      <c r="EX5" s="232"/>
    </row>
    <row r="6" spans="1:173">
      <c r="A6" s="132"/>
      <c r="B6" s="157" t="s">
        <v>38</v>
      </c>
      <c r="C6" s="129">
        <f>Ability!C38</f>
        <v>9.0475142609307788</v>
      </c>
      <c r="D6" s="129">
        <f>Ability!D38</f>
        <v>8.7312389606533607</v>
      </c>
      <c r="E6" s="129">
        <f>Ability!E38</f>
        <v>9.6667288492947954</v>
      </c>
      <c r="F6" s="129">
        <f>Ability!F38</f>
        <v>9.3179999999999996</v>
      </c>
      <c r="G6" s="129">
        <f>Ability!G38</f>
        <v>9.6677490720119312</v>
      </c>
      <c r="H6" s="129">
        <f>Ability!H38</f>
        <v>9.2000891462509777</v>
      </c>
      <c r="I6" s="129">
        <f>Ability!I38</f>
        <v>9.6677490720119312</v>
      </c>
      <c r="J6" s="129">
        <f>Ability!J38</f>
        <v>8.9866759012802238</v>
      </c>
      <c r="K6" s="129">
        <f>Ability!K38</f>
        <v>9.36</v>
      </c>
      <c r="L6" s="129">
        <f>Ability!L38</f>
        <v>9.6720000000000006</v>
      </c>
      <c r="M6" s="129">
        <f>Ability!M38</f>
        <v>9.36</v>
      </c>
      <c r="N6" s="129">
        <f>Ability!N38</f>
        <v>8.5990243902439012</v>
      </c>
      <c r="O6" s="129">
        <f>Ability!O38</f>
        <v>9.2458536585365856</v>
      </c>
      <c r="P6" s="129">
        <f>Ability!P38</f>
        <v>8.7360000000000007</v>
      </c>
      <c r="Q6" s="129">
        <f>Ability!Q38</f>
        <v>4.68</v>
      </c>
      <c r="R6" s="129">
        <f>Ability!R38</f>
        <v>9.0936585365853642</v>
      </c>
      <c r="S6" s="129">
        <f>Ability!S38</f>
        <v>9.6999999999999993</v>
      </c>
      <c r="T6" s="129">
        <f>Ability!T38</f>
        <v>9.36</v>
      </c>
      <c r="U6" s="129">
        <f>Ability!U38</f>
        <v>9.6720000000000006</v>
      </c>
      <c r="V6" s="129">
        <f>Ability!V38</f>
        <v>9.6720000000000006</v>
      </c>
      <c r="W6" s="129">
        <f>Ability!W38</f>
        <v>9.36</v>
      </c>
      <c r="X6" s="129">
        <f>Ability!X38</f>
        <v>9.6720000000000006</v>
      </c>
      <c r="Y6" s="129">
        <f>Ability!Y38</f>
        <v>9.36</v>
      </c>
      <c r="Z6" s="129">
        <f>Ability!Z38</f>
        <v>9.3000000000000007</v>
      </c>
      <c r="AA6" s="129">
        <f>Ability!AA38</f>
        <v>9.6720000000000006</v>
      </c>
      <c r="AB6" s="129">
        <f>Ability!AB38</f>
        <v>8.7360000000000007</v>
      </c>
      <c r="AC6" s="129">
        <f>Ability!AC38</f>
        <v>9.6720000000000006</v>
      </c>
      <c r="AD6" s="129">
        <f>Ability!AD38</f>
        <v>9.36</v>
      </c>
      <c r="AE6" s="129">
        <f>Ability!AE38</f>
        <v>9.673</v>
      </c>
      <c r="AF6" s="129">
        <f>Ability!AF38</f>
        <v>9.36</v>
      </c>
      <c r="AG6" s="129">
        <f>Ability!AG38</f>
        <v>9.6720000000000006</v>
      </c>
      <c r="AH6" s="129">
        <f>Ability!AH38</f>
        <v>9.6720000000000006</v>
      </c>
      <c r="AI6" s="129">
        <f>Ability!AI38</f>
        <v>9.36</v>
      </c>
      <c r="AJ6" s="129">
        <f>Ability!AJ38</f>
        <v>9.673</v>
      </c>
      <c r="AK6" s="129">
        <f>Ability!AK38</f>
        <v>9.36</v>
      </c>
      <c r="AL6" s="129">
        <f>Ability!AL38</f>
        <v>9.6720000000000006</v>
      </c>
      <c r="AM6" s="129">
        <f>Ability!AM38</f>
        <v>9.6720000000000006</v>
      </c>
      <c r="AN6" s="129">
        <f>Ability!AN38</f>
        <v>9.048</v>
      </c>
      <c r="AO6" s="129">
        <f>Ability!AO38</f>
        <v>9.6720000000000006</v>
      </c>
      <c r="AP6" s="129">
        <f>Ability!AP38</f>
        <v>9.3610000000000007</v>
      </c>
      <c r="AQ6" s="129">
        <f>Ability!AQ38</f>
        <v>9.6720000000000006</v>
      </c>
      <c r="AR6" s="129">
        <f>Ability!AR38</f>
        <v>9.36</v>
      </c>
      <c r="AS6" s="129">
        <f>Ability!AS38</f>
        <v>9.6720000000000006</v>
      </c>
      <c r="AT6" s="129">
        <f>Ability!AT38</f>
        <v>9.6720000000000006</v>
      </c>
      <c r="AU6" s="129">
        <f>Ability!AU38</f>
        <v>9.36</v>
      </c>
      <c r="AV6" s="129">
        <f>Ability!AV38</f>
        <v>9.6720000000000006</v>
      </c>
      <c r="AW6" s="129">
        <f>Ability!AW38</f>
        <v>9.36</v>
      </c>
      <c r="AX6" s="129">
        <f>Ability!AX38</f>
        <v>4.992</v>
      </c>
      <c r="AY6" s="129">
        <f>Ability!AY38</f>
        <v>9.048</v>
      </c>
      <c r="AZ6" s="129">
        <f>Ability!AZ38</f>
        <v>8.5077073170731712</v>
      </c>
      <c r="BA6" s="129">
        <f>Ability!BA38</f>
        <v>9.6396585365853653</v>
      </c>
      <c r="BB6" s="129">
        <f>Ability!BB38</f>
        <v>9.1621463414634157</v>
      </c>
      <c r="BC6" s="129">
        <f>Ability!BC38</f>
        <v>9.6720000000000006</v>
      </c>
      <c r="BD6" s="129">
        <f>Ability!BD38</f>
        <v>9.36</v>
      </c>
      <c r="BE6" s="129">
        <f>Ability!BE38</f>
        <v>9.6720000000000006</v>
      </c>
      <c r="BF6" s="129">
        <v>9.4113417721518982</v>
      </c>
      <c r="BG6" s="129">
        <f>Ability!BG38</f>
        <v>9.2731139240506302</v>
      </c>
      <c r="BH6" s="129">
        <f>Ability!BH38</f>
        <v>10.136446459608026</v>
      </c>
      <c r="BI6" s="129">
        <f>Ability!BI38</f>
        <v>8.0853658536585389</v>
      </c>
      <c r="BJ6" s="129">
        <f>Ability!BJ38</f>
        <v>7.8951219512195081</v>
      </c>
      <c r="BK6" s="129">
        <f>Ability!BK38</f>
        <v>8.3479024390243861</v>
      </c>
      <c r="BL6" s="129">
        <f>Ability!BL38</f>
        <v>6.9248780487804851</v>
      </c>
      <c r="BM6" s="129">
        <f>Ability!BM38</f>
        <v>7.5</v>
      </c>
      <c r="BN6" s="129">
        <f>Ability!BN38</f>
        <v>7.1</v>
      </c>
      <c r="BO6" s="129">
        <f>Ability!BO38</f>
        <v>7.5</v>
      </c>
      <c r="BP6" s="129">
        <f>Ability!BP38</f>
        <v>7.4</v>
      </c>
      <c r="BQ6" s="129">
        <f>Ability!BQ38</f>
        <v>7.7</v>
      </c>
      <c r="BR6" s="129">
        <f>Ability!BR38</f>
        <v>7.7</v>
      </c>
      <c r="BS6" s="129">
        <f>Ability!BS38</f>
        <v>7.4</v>
      </c>
      <c r="BT6" s="129">
        <f>Ability!BT38</f>
        <v>7.7</v>
      </c>
      <c r="BU6" s="129">
        <f>Ability!BU38</f>
        <v>7.4</v>
      </c>
      <c r="BV6" s="129">
        <f>Ability!BV38</f>
        <v>8.4</v>
      </c>
      <c r="BW6" s="129">
        <f>Ability!BW38</f>
        <v>7.8</v>
      </c>
      <c r="BX6" s="129">
        <f>Ability!BX38</f>
        <v>7</v>
      </c>
      <c r="BY6" s="153"/>
      <c r="BZ6" s="132"/>
      <c r="CA6" s="157" t="s">
        <v>38</v>
      </c>
      <c r="CB6" s="129">
        <f t="shared" ref="CB6:DD6" si="6">CB38/1000</f>
        <v>9.1687334790000001</v>
      </c>
      <c r="CC6" s="129">
        <f t="shared" si="6"/>
        <v>8.6584000519999993</v>
      </c>
      <c r="CD6" s="129">
        <f t="shared" si="6"/>
        <v>9.8235097260000011</v>
      </c>
      <c r="CE6" s="129">
        <f t="shared" si="6"/>
        <v>9.080586386000002</v>
      </c>
      <c r="CF6" s="129">
        <f t="shared" si="6"/>
        <v>9.9067230380000009</v>
      </c>
      <c r="CG6" s="129">
        <f t="shared" si="6"/>
        <v>9.2248204699999992</v>
      </c>
      <c r="CH6" s="129">
        <f t="shared" si="6"/>
        <v>9.4949197869999988</v>
      </c>
      <c r="CI6" s="129">
        <f t="shared" si="6"/>
        <v>9.172035318999999</v>
      </c>
      <c r="CJ6" s="129">
        <f t="shared" si="6"/>
        <v>9.1361752559999996</v>
      </c>
      <c r="CK6" s="129">
        <f t="shared" si="6"/>
        <v>12.205821609999999</v>
      </c>
      <c r="CL6" s="129">
        <f t="shared" si="6"/>
        <v>9.0698000610000022</v>
      </c>
      <c r="CM6" s="129">
        <f t="shared" si="6"/>
        <v>9.8640205109999997</v>
      </c>
      <c r="CN6" s="129">
        <f t="shared" si="6"/>
        <v>9.2594376010000001</v>
      </c>
      <c r="CO6" s="129">
        <f t="shared" si="6"/>
        <v>8.0701017799999999</v>
      </c>
      <c r="CP6" s="129">
        <f t="shared" si="6"/>
        <v>3.9312176899999995</v>
      </c>
      <c r="CQ6" s="129">
        <f t="shared" si="6"/>
        <v>9.2051248689999969</v>
      </c>
      <c r="CR6" s="129">
        <f t="shared" si="6"/>
        <v>9.5828929299999999</v>
      </c>
      <c r="CS6" s="129">
        <f t="shared" si="6"/>
        <v>9.3039396879999963</v>
      </c>
      <c r="CT6" s="129">
        <f t="shared" si="6"/>
        <v>9.9857647700000012</v>
      </c>
      <c r="CU6" s="129">
        <f t="shared" si="6"/>
        <v>9.3585338940000025</v>
      </c>
      <c r="CV6" s="129">
        <f t="shared" si="6"/>
        <v>9.184187924999998</v>
      </c>
      <c r="CW6" s="129">
        <f t="shared" si="6"/>
        <v>9.7571361140000015</v>
      </c>
      <c r="CX6" s="129">
        <f t="shared" si="6"/>
        <v>9.1163120360000001</v>
      </c>
      <c r="CY6" s="129">
        <f t="shared" si="6"/>
        <v>9.5430304919999998</v>
      </c>
      <c r="CZ6" s="129">
        <f t="shared" si="6"/>
        <v>8.3772742189999985</v>
      </c>
      <c r="DA6" s="129">
        <f t="shared" si="6"/>
        <v>7.5438458310000005</v>
      </c>
      <c r="DB6" s="129">
        <f t="shared" si="6"/>
        <v>9.5110343779999997</v>
      </c>
      <c r="DC6" s="129">
        <f t="shared" si="6"/>
        <v>9.5171961280000037</v>
      </c>
      <c r="DD6" s="129">
        <f t="shared" si="6"/>
        <v>9.840887372000001</v>
      </c>
      <c r="DE6" s="129">
        <v>9.3150609436151974</v>
      </c>
      <c r="DF6" s="129">
        <v>9.3150609436151974</v>
      </c>
      <c r="DG6" s="129">
        <v>9.3150609436151974</v>
      </c>
      <c r="DH6" s="129">
        <v>9.3150609436151974</v>
      </c>
      <c r="DI6" s="129">
        <f t="shared" ref="DI6:DX6" si="7">DI38/1000</f>
        <v>9.391612383</v>
      </c>
      <c r="DJ6" s="129">
        <f t="shared" si="7"/>
        <v>9.3433724960000006</v>
      </c>
      <c r="DK6" s="129">
        <f t="shared" si="7"/>
        <v>9.9108446080000014</v>
      </c>
      <c r="DL6" s="129">
        <f t="shared" si="7"/>
        <v>9.3408007409999989</v>
      </c>
      <c r="DM6" s="129">
        <f t="shared" si="7"/>
        <v>9.0474752130000002</v>
      </c>
      <c r="DN6" s="129">
        <f t="shared" si="7"/>
        <v>9.4988054329999994</v>
      </c>
      <c r="DO6" s="129">
        <f t="shared" si="7"/>
        <v>9.3618947749999997</v>
      </c>
      <c r="DP6" s="129">
        <f t="shared" si="7"/>
        <v>9.0365748789999998</v>
      </c>
      <c r="DQ6" s="129">
        <f t="shared" si="7"/>
        <v>10.030908849999999</v>
      </c>
      <c r="DR6" s="129">
        <f t="shared" si="7"/>
        <v>10.236298505999999</v>
      </c>
      <c r="DS6" s="129">
        <f t="shared" si="7"/>
        <v>10.005785438999999</v>
      </c>
      <c r="DT6" s="129">
        <f t="shared" si="7"/>
        <v>9.6242117930000006</v>
      </c>
      <c r="DU6" s="129">
        <f t="shared" si="7"/>
        <v>9.7292846379999975</v>
      </c>
      <c r="DV6" s="129">
        <f t="shared" si="7"/>
        <v>10.393795551999998</v>
      </c>
      <c r="DW6" s="129">
        <f t="shared" si="7"/>
        <v>8.2915698570000007</v>
      </c>
      <c r="DX6" s="129">
        <f t="shared" si="7"/>
        <v>9.6369069299999985</v>
      </c>
      <c r="DY6" s="129">
        <f t="shared" ref="DY6:DZ6" si="8">DY38/1000</f>
        <v>8.798756252999997</v>
      </c>
      <c r="DZ6" s="129">
        <f t="shared" si="8"/>
        <v>9.7994982670000006</v>
      </c>
      <c r="EA6" s="129">
        <f t="shared" ref="EA6" si="9">EA38/1000</f>
        <v>9.2862492509999992</v>
      </c>
      <c r="EB6" s="129">
        <f>EB38/1000</f>
        <v>10.079005033000001</v>
      </c>
      <c r="EC6" s="129">
        <f t="shared" ref="EC6:ED6" si="10">EC38/1000</f>
        <v>9.3517235469999989</v>
      </c>
      <c r="ED6" s="129">
        <f t="shared" si="10"/>
        <v>9.5710964549999993</v>
      </c>
      <c r="EE6" s="129">
        <f t="shared" ref="EE6:EF6" si="11">EE38/1000</f>
        <v>9.6924299999999999</v>
      </c>
      <c r="EF6" s="129">
        <f t="shared" si="11"/>
        <v>9.5852696189999982</v>
      </c>
      <c r="EG6" s="129">
        <f t="shared" ref="EG6:EH6" si="12">EG38/1000</f>
        <v>9.5610374359999994</v>
      </c>
      <c r="EH6" s="129">
        <f t="shared" si="12"/>
        <v>8.7527978560000026</v>
      </c>
      <c r="EI6" s="129">
        <f t="shared" ref="EI6:EJ6" si="13">EI38/1000</f>
        <v>8.5547885949999998</v>
      </c>
      <c r="EJ6" s="129">
        <f t="shared" si="13"/>
        <v>8.6438333260000011</v>
      </c>
      <c r="EK6" s="272"/>
      <c r="EN6" s="237"/>
      <c r="EO6" s="237"/>
      <c r="EP6" s="237"/>
      <c r="EQ6" s="1595" t="s">
        <v>134</v>
      </c>
      <c r="ER6" s="1595"/>
      <c r="ES6" s="232"/>
      <c r="ET6" s="232"/>
      <c r="EU6" s="232"/>
      <c r="EV6" s="232"/>
      <c r="EW6" s="232"/>
      <c r="EX6" s="232"/>
      <c r="FL6" s="664" t="s">
        <v>358</v>
      </c>
      <c r="FM6" s="664" t="s">
        <v>355</v>
      </c>
      <c r="FN6" s="664" t="s">
        <v>356</v>
      </c>
      <c r="FO6" s="664" t="s">
        <v>357</v>
      </c>
      <c r="FP6" s="664" t="s">
        <v>354</v>
      </c>
    </row>
    <row r="7" spans="1:173">
      <c r="A7" s="132"/>
      <c r="B7" s="157" t="s">
        <v>39</v>
      </c>
      <c r="C7" s="129">
        <f>Ability!C39</f>
        <v>12.586091998704108</v>
      </c>
      <c r="D7" s="129">
        <f>Ability!D39</f>
        <v>11.2</v>
      </c>
      <c r="E7" s="129">
        <f>Ability!E39</f>
        <v>12.285105652308102</v>
      </c>
      <c r="F7" s="129">
        <f>Ability!F39</f>
        <v>12.432</v>
      </c>
      <c r="G7" s="129">
        <f>Ability!G39</f>
        <v>12.89033235798856</v>
      </c>
      <c r="H7" s="129">
        <f>Ability!H39</f>
        <v>12.474559063669018</v>
      </c>
      <c r="I7" s="129">
        <f>Ability!I39</f>
        <v>12.89033235798856</v>
      </c>
      <c r="J7" s="129">
        <f>Ability!J39</f>
        <v>12.459112845793438</v>
      </c>
      <c r="K7" s="129">
        <f>Ability!K39</f>
        <v>12.48</v>
      </c>
      <c r="L7" s="129">
        <f>Ability!L39</f>
        <v>12.896000000000001</v>
      </c>
      <c r="M7" s="129">
        <f>Ability!M39</f>
        <v>12.48</v>
      </c>
      <c r="N7" s="129">
        <f>Ability!N39</f>
        <v>11.465365853658536</v>
      </c>
      <c r="O7" s="129">
        <f>Ability!O39</f>
        <v>12.327804878048781</v>
      </c>
      <c r="P7" s="129">
        <f>Ability!P39</f>
        <v>11.648</v>
      </c>
      <c r="Q7" s="129">
        <f>Ability!Q39</f>
        <v>12.896000000000001</v>
      </c>
      <c r="R7" s="129">
        <f>Ability!R39</f>
        <v>12.12487804878049</v>
      </c>
      <c r="S7" s="129">
        <f>Ability!S39</f>
        <v>12.9</v>
      </c>
      <c r="T7" s="129">
        <f>Ability!T39</f>
        <v>12.48</v>
      </c>
      <c r="U7" s="129">
        <f>Ability!U39</f>
        <v>12.896000000000001</v>
      </c>
      <c r="V7" s="129">
        <f>Ability!V39</f>
        <v>12.896000000000001</v>
      </c>
      <c r="W7" s="129">
        <f>Ability!W39</f>
        <v>7.0720000000000001</v>
      </c>
      <c r="X7" s="129">
        <f>Ability!X39</f>
        <v>10.816000000000001</v>
      </c>
      <c r="Y7" s="129">
        <f>Ability!Y39</f>
        <v>12.3</v>
      </c>
      <c r="Z7" s="129">
        <f>Ability!Z39</f>
        <v>12.71</v>
      </c>
      <c r="AA7" s="129">
        <f>Ability!AA39</f>
        <v>12.71</v>
      </c>
      <c r="AB7" s="129">
        <f>Ability!AB39</f>
        <v>11.48</v>
      </c>
      <c r="AC7" s="129">
        <f>Ability!AC39</f>
        <v>12.71</v>
      </c>
      <c r="AD7" s="129">
        <f>Ability!AD39</f>
        <v>12.3</v>
      </c>
      <c r="AE7" s="129">
        <f>Ability!AE39</f>
        <v>12.71</v>
      </c>
      <c r="AF7" s="129">
        <f>Ability!AF39</f>
        <v>12.3</v>
      </c>
      <c r="AG7" s="129">
        <f>Ability!AG39</f>
        <v>12.71</v>
      </c>
      <c r="AH7" s="129">
        <f>Ability!AH39</f>
        <v>12.71</v>
      </c>
      <c r="AI7" s="129">
        <f>Ability!AI39</f>
        <v>12.3</v>
      </c>
      <c r="AJ7" s="129">
        <f>Ability!AJ39</f>
        <v>12.71</v>
      </c>
      <c r="AK7" s="129">
        <f>Ability!AK39</f>
        <v>12.3</v>
      </c>
      <c r="AL7" s="129">
        <f>Ability!AL39</f>
        <v>12.71</v>
      </c>
      <c r="AM7" s="129">
        <f>Ability!AM39</f>
        <v>12.71</v>
      </c>
      <c r="AN7" s="129">
        <f>Ability!AN39</f>
        <v>11.89</v>
      </c>
      <c r="AO7" s="129">
        <f>Ability!AO39</f>
        <v>12.71</v>
      </c>
      <c r="AP7" s="129">
        <f>Ability!AP39</f>
        <v>12.3</v>
      </c>
      <c r="AQ7" s="129">
        <f>Ability!AQ39</f>
        <v>12.71</v>
      </c>
      <c r="AR7" s="129">
        <f>Ability!AR39</f>
        <v>12.3</v>
      </c>
      <c r="AS7" s="129">
        <f>Ability!AS39</f>
        <v>12.71</v>
      </c>
      <c r="AT7" s="129">
        <f>Ability!AT39</f>
        <v>12.71</v>
      </c>
      <c r="AU7" s="129">
        <f>Ability!AU39</f>
        <v>12.3</v>
      </c>
      <c r="AV7" s="129">
        <f>Ability!AV39</f>
        <v>12.71</v>
      </c>
      <c r="AW7" s="129">
        <f>Ability!AW39</f>
        <v>12.3</v>
      </c>
      <c r="AX7" s="129">
        <f>Ability!AX39</f>
        <v>12.71</v>
      </c>
      <c r="AY7" s="129">
        <f>Ability!AY39</f>
        <v>12.71</v>
      </c>
      <c r="AZ7" s="129">
        <f>Ability!AZ39</f>
        <v>11.18</v>
      </c>
      <c r="BA7" s="129">
        <f>Ability!BA39</f>
        <v>12.6675</v>
      </c>
      <c r="BB7" s="129">
        <f>Ability!BB39</f>
        <v>12.04</v>
      </c>
      <c r="BC7" s="129">
        <f>Ability!BC39</f>
        <v>12.71</v>
      </c>
      <c r="BD7" s="129">
        <f>Ability!BD39</f>
        <v>12.3</v>
      </c>
      <c r="BE7" s="129">
        <f>Ability!BE39</f>
        <v>12.71</v>
      </c>
      <c r="BF7" s="129">
        <v>12.367468354430381</v>
      </c>
      <c r="BG7" s="129">
        <f>Ability!BG39</f>
        <v>8.9058227848101286</v>
      </c>
      <c r="BH7" s="129">
        <f>Ability!BH39</f>
        <v>11.388796726205909</v>
      </c>
      <c r="BI7" s="129">
        <f>Ability!BI39</f>
        <v>12.3</v>
      </c>
      <c r="BJ7" s="129">
        <f>Ability!BJ39</f>
        <v>12.711</v>
      </c>
      <c r="BK7" s="129">
        <f>Ability!BK39</f>
        <v>12.71</v>
      </c>
      <c r="BL7" s="129">
        <f>Ability!BL39</f>
        <v>11.48</v>
      </c>
      <c r="BM7" s="129">
        <f>Ability!BM39</f>
        <v>12.7</v>
      </c>
      <c r="BN7" s="129">
        <f>Ability!BN39</f>
        <v>12.3</v>
      </c>
      <c r="BO7" s="129">
        <f>Ability!BO39</f>
        <v>9.9</v>
      </c>
      <c r="BP7" s="129">
        <f>Ability!BP39</f>
        <v>12.2</v>
      </c>
      <c r="BQ7" s="129">
        <f>Ability!BQ39</f>
        <v>12.7</v>
      </c>
      <c r="BR7" s="129">
        <f>Ability!BR39</f>
        <v>12.7</v>
      </c>
      <c r="BS7" s="129">
        <f>Ability!BS39</f>
        <v>12.3</v>
      </c>
      <c r="BT7" s="129">
        <f>Ability!BT39</f>
        <v>12.7</v>
      </c>
      <c r="BU7" s="129">
        <f>Ability!BU39</f>
        <v>12.3</v>
      </c>
      <c r="BV7" s="129">
        <f>Ability!BV39</f>
        <v>12.7</v>
      </c>
      <c r="BW7" s="129">
        <f>Ability!BW39</f>
        <v>12.7</v>
      </c>
      <c r="BX7" s="129">
        <f>Ability!BX39</f>
        <v>11.5</v>
      </c>
      <c r="BY7" s="153"/>
      <c r="BZ7" s="132"/>
      <c r="CA7" s="157" t="s">
        <v>39</v>
      </c>
      <c r="CB7" s="129">
        <f t="shared" ref="CB7:DD7" si="14">CB39/1000</f>
        <v>12.255530807</v>
      </c>
      <c r="CC7" s="129">
        <f t="shared" si="14"/>
        <v>11.663603111999999</v>
      </c>
      <c r="CD7" s="129">
        <f t="shared" si="14"/>
        <v>13.116032431000001</v>
      </c>
      <c r="CE7" s="129">
        <f t="shared" si="14"/>
        <v>13.037320459</v>
      </c>
      <c r="CF7" s="129">
        <f t="shared" si="14"/>
        <v>13.364295669000002</v>
      </c>
      <c r="CG7" s="129">
        <f t="shared" si="14"/>
        <v>12.440412079000001</v>
      </c>
      <c r="CH7" s="129">
        <f t="shared" si="14"/>
        <v>12.617209401999999</v>
      </c>
      <c r="CI7" s="129">
        <f t="shared" si="14"/>
        <v>12.529704359999998</v>
      </c>
      <c r="CJ7" s="129">
        <f t="shared" si="14"/>
        <v>11.788172399999997</v>
      </c>
      <c r="CK7" s="129">
        <f t="shared" si="14"/>
        <v>10.842004230000001</v>
      </c>
      <c r="CL7" s="129">
        <f t="shared" si="14"/>
        <v>11.768392433000001</v>
      </c>
      <c r="CM7" s="129">
        <f t="shared" si="14"/>
        <v>10.611644827999999</v>
      </c>
      <c r="CN7" s="129">
        <f t="shared" si="14"/>
        <v>11.815238932000002</v>
      </c>
      <c r="CO7" s="129">
        <f t="shared" si="14"/>
        <v>10.406626438</v>
      </c>
      <c r="CP7" s="129">
        <f t="shared" si="14"/>
        <v>12.033347780000003</v>
      </c>
      <c r="CQ7" s="129">
        <f t="shared" si="14"/>
        <v>12.481444292000003</v>
      </c>
      <c r="CR7" s="129">
        <f t="shared" si="14"/>
        <v>12.532012561000002</v>
      </c>
      <c r="CS7" s="129">
        <f t="shared" si="14"/>
        <v>12.341500236999998</v>
      </c>
      <c r="CT7" s="129">
        <f t="shared" si="14"/>
        <v>13.263479603000002</v>
      </c>
      <c r="CU7" s="129">
        <f t="shared" si="14"/>
        <v>12.636050419</v>
      </c>
      <c r="CV7" s="129">
        <f t="shared" si="14"/>
        <v>6.9228688759999999</v>
      </c>
      <c r="CW7" s="129">
        <f t="shared" si="14"/>
        <v>10.219875567000001</v>
      </c>
      <c r="CX7" s="129">
        <f t="shared" si="14"/>
        <v>12.390245989</v>
      </c>
      <c r="CY7" s="129">
        <f t="shared" si="14"/>
        <v>13.040670862999999</v>
      </c>
      <c r="CZ7" s="129">
        <f t="shared" si="14"/>
        <v>12.051684545999999</v>
      </c>
      <c r="DA7" s="129">
        <f t="shared" si="14"/>
        <v>10.205538609</v>
      </c>
      <c r="DB7" s="129">
        <f t="shared" si="14"/>
        <v>12.471159225000001</v>
      </c>
      <c r="DC7" s="129">
        <f t="shared" si="14"/>
        <v>12.250045997999999</v>
      </c>
      <c r="DD7" s="129">
        <f t="shared" si="14"/>
        <v>12.982614798</v>
      </c>
      <c r="DE7" s="129">
        <v>9.6898612139955809</v>
      </c>
      <c r="DF7" s="129">
        <v>9.6898612139955809</v>
      </c>
      <c r="DG7" s="129">
        <v>9.6898612139955809</v>
      </c>
      <c r="DH7" s="129">
        <v>9.6898612139955809</v>
      </c>
      <c r="DI7" s="129">
        <f t="shared" ref="DI7:DX7" si="15">DI39/1000</f>
        <v>13.086756739999998</v>
      </c>
      <c r="DJ7" s="129">
        <f t="shared" si="15"/>
        <v>12.914845962999999</v>
      </c>
      <c r="DK7" s="129">
        <f t="shared" si="15"/>
        <v>13.147413492</v>
      </c>
      <c r="DL7" s="129">
        <f t="shared" si="15"/>
        <v>12.770678070999997</v>
      </c>
      <c r="DM7" s="129">
        <f t="shared" si="15"/>
        <v>12.292806502000003</v>
      </c>
      <c r="DN7" s="129">
        <f t="shared" si="15"/>
        <v>13.275279206</v>
      </c>
      <c r="DO7" s="129">
        <f t="shared" si="15"/>
        <v>12.568075245999999</v>
      </c>
      <c r="DP7" s="129">
        <f t="shared" si="15"/>
        <v>12.333214136999999</v>
      </c>
      <c r="DQ7" s="129">
        <f t="shared" si="15"/>
        <v>13.498939955000001</v>
      </c>
      <c r="DR7" s="129">
        <f t="shared" si="15"/>
        <v>14.004451101999999</v>
      </c>
      <c r="DS7" s="129">
        <f t="shared" si="15"/>
        <v>14.326846210999998</v>
      </c>
      <c r="DT7" s="129">
        <f t="shared" si="15"/>
        <v>13.052268925</v>
      </c>
      <c r="DU7" s="129">
        <f t="shared" si="15"/>
        <v>13.221995577000001</v>
      </c>
      <c r="DV7" s="129">
        <f t="shared" si="15"/>
        <v>14.077913402999998</v>
      </c>
      <c r="DW7" s="129">
        <f t="shared" si="15"/>
        <v>15.493255392000002</v>
      </c>
      <c r="DX7" s="129">
        <f t="shared" si="15"/>
        <v>12.954821080000002</v>
      </c>
      <c r="DY7" s="129">
        <f t="shared" ref="DY7:DZ7" si="16">DY39/1000</f>
        <v>11.540653489</v>
      </c>
      <c r="DZ7" s="129">
        <f t="shared" si="16"/>
        <v>12.783903099</v>
      </c>
      <c r="EA7" s="129">
        <f t="shared" ref="EA7:EB7" si="17">EA39/1000</f>
        <v>11.973383437999999</v>
      </c>
      <c r="EB7" s="129">
        <f t="shared" si="17"/>
        <v>13.912056942</v>
      </c>
      <c r="EC7" s="129">
        <f t="shared" ref="EC7:ED7" si="18">EC39/1000</f>
        <v>13.510035958</v>
      </c>
      <c r="ED7" s="129">
        <f t="shared" si="18"/>
        <v>13.155402481000001</v>
      </c>
      <c r="EE7" s="129">
        <f t="shared" ref="EE7:EF7" si="19">EE39/1000</f>
        <v>13.109950000000001</v>
      </c>
      <c r="EF7" s="129">
        <f t="shared" si="19"/>
        <v>9.0494221459999977</v>
      </c>
      <c r="EG7" s="129">
        <f t="shared" ref="EG7:EH7" si="20">EG39/1000</f>
        <v>11.066114905999997</v>
      </c>
      <c r="EH7" s="129">
        <f t="shared" si="20"/>
        <v>11.9470069</v>
      </c>
      <c r="EI7" s="129">
        <f t="shared" ref="EI7:EJ7" si="21">EI39/1000</f>
        <v>11.367277665999998</v>
      </c>
      <c r="EJ7" s="129">
        <f t="shared" si="21"/>
        <v>10.587515056000003</v>
      </c>
      <c r="EK7" s="272"/>
      <c r="EL7" s="233"/>
      <c r="EN7" s="238" t="s">
        <v>358</v>
      </c>
      <c r="EO7" s="238" t="s">
        <v>355</v>
      </c>
      <c r="EP7" s="238" t="s">
        <v>356</v>
      </c>
      <c r="EQ7" s="238" t="s">
        <v>357</v>
      </c>
      <c r="ER7" s="238" t="s">
        <v>354</v>
      </c>
      <c r="ES7" s="232"/>
      <c r="ET7" s="232"/>
      <c r="EU7" s="232"/>
      <c r="EV7" s="232"/>
      <c r="EW7" s="232"/>
      <c r="EX7" s="232"/>
      <c r="FL7" s="665" t="s">
        <v>37</v>
      </c>
      <c r="FM7" s="666">
        <f>EO8</f>
        <v>5.89</v>
      </c>
      <c r="FN7" s="666">
        <f>EP8</f>
        <v>5.5346672870000004</v>
      </c>
      <c r="FO7" s="666">
        <f>EQ8</f>
        <v>-0.35533271299999925</v>
      </c>
      <c r="FP7" s="678">
        <f>ER8</f>
        <v>-6.0328134634974405E-2</v>
      </c>
    </row>
    <row r="8" spans="1:173">
      <c r="A8" s="132"/>
      <c r="B8" s="157" t="s">
        <v>40</v>
      </c>
      <c r="C8" s="129">
        <f>Ability!C40</f>
        <v>14.652391496466427</v>
      </c>
      <c r="D8" s="129">
        <f>Ability!D40</f>
        <v>12.100689655172415</v>
      </c>
      <c r="E8" s="129">
        <f>Ability!E40</f>
        <v>15.59114325613494</v>
      </c>
      <c r="F8" s="129">
        <f>Ability!F40</f>
        <v>15.09</v>
      </c>
      <c r="G8" s="129">
        <f>Ability!G40</f>
        <v>15.593</v>
      </c>
      <c r="H8" s="129">
        <f>Ability!H40</f>
        <v>14.8298275862069</v>
      </c>
      <c r="I8" s="129">
        <f>Ability!I40</f>
        <v>3.7074568965517245</v>
      </c>
      <c r="J8" s="129">
        <f>Ability!J40</f>
        <v>14.316420689655176</v>
      </c>
      <c r="K8" s="129">
        <f>Ability!K40</f>
        <v>14.8298275862069</v>
      </c>
      <c r="L8" s="129">
        <f>Ability!L40</f>
        <v>15.324155172413796</v>
      </c>
      <c r="M8" s="129">
        <f>Ability!M40</f>
        <v>14.8298275862069</v>
      </c>
      <c r="N8" s="129">
        <f>Ability!N40</f>
        <v>15.324155172413796</v>
      </c>
      <c r="O8" s="129">
        <f>Ability!O40</f>
        <v>15.324155172413796</v>
      </c>
      <c r="P8" s="129">
        <f>Ability!P40</f>
        <v>13.841172413793107</v>
      </c>
      <c r="Q8" s="129">
        <f>Ability!Q40</f>
        <v>13.95</v>
      </c>
      <c r="R8" s="129">
        <f>Ability!R40</f>
        <v>13.197413793103449</v>
      </c>
      <c r="S8" s="129">
        <f>Ability!S40</f>
        <v>14</v>
      </c>
      <c r="T8" s="129">
        <f>Ability!T40</f>
        <v>13.5</v>
      </c>
      <c r="U8" s="129">
        <f>Ability!U40</f>
        <v>12.6</v>
      </c>
      <c r="V8" s="129">
        <f>Ability!V40</f>
        <v>13.95</v>
      </c>
      <c r="W8" s="129">
        <f>Ability!W40</f>
        <v>13.5</v>
      </c>
      <c r="X8" s="129">
        <f>Ability!X40</f>
        <v>11.7</v>
      </c>
      <c r="Y8" s="129">
        <f>Ability!Y40</f>
        <v>7.98</v>
      </c>
      <c r="Z8" s="129">
        <f>Ability!Z40</f>
        <v>14.108000000000001</v>
      </c>
      <c r="AA8" s="129">
        <f>Ability!AA40</f>
        <v>13.02</v>
      </c>
      <c r="AB8" s="129">
        <f>Ability!AB40</f>
        <v>11.68</v>
      </c>
      <c r="AC8" s="129">
        <f>Ability!AC40</f>
        <v>13.02</v>
      </c>
      <c r="AD8" s="129">
        <f>Ability!AD40</f>
        <v>12.035172413793104</v>
      </c>
      <c r="AE8" s="129">
        <f>Ability!AE40</f>
        <v>13.02</v>
      </c>
      <c r="AF8" s="129">
        <f>Ability!AF40</f>
        <v>12.6</v>
      </c>
      <c r="AG8" s="129">
        <f>Ability!AG40</f>
        <v>13.02</v>
      </c>
      <c r="AH8" s="129">
        <f>Ability!AH40</f>
        <v>13.02</v>
      </c>
      <c r="AI8" s="129">
        <f>Ability!AI40</f>
        <v>12.6</v>
      </c>
      <c r="AJ8" s="129">
        <f>Ability!AJ40</f>
        <v>11.55</v>
      </c>
      <c r="AK8" s="129">
        <f>Ability!AK40</f>
        <v>12.6</v>
      </c>
      <c r="AL8" s="129">
        <f>Ability!AL40</f>
        <v>13.02</v>
      </c>
      <c r="AM8" s="129">
        <f>Ability!AM40</f>
        <v>5.88</v>
      </c>
      <c r="AN8" s="129">
        <f>Ability!AN40</f>
        <v>6.93</v>
      </c>
      <c r="AO8" s="129">
        <f>Ability!AO40</f>
        <v>13.02</v>
      </c>
      <c r="AP8" s="129">
        <f>Ability!AP40</f>
        <v>12.6</v>
      </c>
      <c r="AQ8" s="129">
        <f>Ability!AQ40</f>
        <v>8.82</v>
      </c>
      <c r="AR8" s="129">
        <f>Ability!AR40</f>
        <v>10.5</v>
      </c>
      <c r="AS8" s="129">
        <f>Ability!AS40</f>
        <v>13.02</v>
      </c>
      <c r="AT8" s="129">
        <f>Ability!AT40</f>
        <v>14.26</v>
      </c>
      <c r="AU8" s="129">
        <f>Ability!AU40</f>
        <v>13.8</v>
      </c>
      <c r="AV8" s="129">
        <f>Ability!AV40</f>
        <v>11.96</v>
      </c>
      <c r="AW8" s="129">
        <f>Ability!AW40</f>
        <v>9.89</v>
      </c>
      <c r="AX8" s="129">
        <f>Ability!AX40</f>
        <v>7.13</v>
      </c>
      <c r="AY8" s="129">
        <f>Ability!AY40</f>
        <v>12.697586206896551</v>
      </c>
      <c r="AZ8" s="129">
        <f>Ability!AZ40</f>
        <v>12.388275862068966</v>
      </c>
      <c r="BA8" s="129">
        <f>Ability!BA40</f>
        <v>14.262379310344828</v>
      </c>
      <c r="BB8" s="129">
        <f>Ability!BB40</f>
        <v>13.8</v>
      </c>
      <c r="BC8" s="129">
        <f>Ability!BC40</f>
        <v>14.26</v>
      </c>
      <c r="BD8" s="129">
        <f>Ability!BD40</f>
        <v>13.8</v>
      </c>
      <c r="BE8" s="129">
        <f>Ability!BE40</f>
        <v>14.26</v>
      </c>
      <c r="BF8" s="129">
        <f>Ability!BF40</f>
        <v>13.855517241379312</v>
      </c>
      <c r="BG8" s="129">
        <f>Ability!BG40</f>
        <v>13.625517241379306</v>
      </c>
      <c r="BH8" s="129">
        <f>Ability!BH40</f>
        <v>13.176045984256804</v>
      </c>
      <c r="BI8" s="129">
        <f>Ability!BI40</f>
        <v>11.513793103448279</v>
      </c>
      <c r="BJ8" s="129">
        <f>Ability!BJ40</f>
        <v>11.072068965517234</v>
      </c>
      <c r="BK8" s="129">
        <f>Ability!BK40</f>
        <v>12.208965517241385</v>
      </c>
      <c r="BL8" s="129">
        <f>Ability!BL40</f>
        <v>7.5962068965517204</v>
      </c>
      <c r="BM8" s="129">
        <f>Ability!BM40</f>
        <v>8.1</v>
      </c>
      <c r="BN8" s="129">
        <f>Ability!BN40</f>
        <v>7.7</v>
      </c>
      <c r="BO8" s="129">
        <f>Ability!BO40</f>
        <v>8.4</v>
      </c>
      <c r="BP8" s="129">
        <f>Ability!BP40</f>
        <v>6.5</v>
      </c>
      <c r="BQ8" s="129">
        <f>Ability!BQ40</f>
        <v>6.5</v>
      </c>
      <c r="BR8" s="129">
        <f>Ability!BR40</f>
        <v>6.5</v>
      </c>
      <c r="BS8" s="129">
        <f>Ability!BS40</f>
        <v>6.3</v>
      </c>
      <c r="BT8" s="129">
        <f>Ability!BT40</f>
        <v>7.9</v>
      </c>
      <c r="BU8" s="129">
        <f>Ability!BU40</f>
        <v>7.6</v>
      </c>
      <c r="BV8" s="129">
        <f>Ability!BV40</f>
        <v>4.0999999999999996</v>
      </c>
      <c r="BW8" s="129">
        <f>Ability!BW40</f>
        <v>12.8</v>
      </c>
      <c r="BX8" s="129">
        <f>Ability!BX40</f>
        <v>11.6</v>
      </c>
      <c r="BY8" s="153"/>
      <c r="BZ8" s="132"/>
      <c r="CA8" s="157" t="s">
        <v>40</v>
      </c>
      <c r="CB8" s="129">
        <f t="shared" ref="CB8:DD8" si="22">CB40/1000</f>
        <v>14.326093498000001</v>
      </c>
      <c r="CC8" s="129">
        <f t="shared" si="22"/>
        <v>11.943037530999998</v>
      </c>
      <c r="CD8" s="129">
        <f t="shared" si="22"/>
        <v>14.987476852</v>
      </c>
      <c r="CE8" s="129">
        <f t="shared" si="22"/>
        <v>14.301342633000004</v>
      </c>
      <c r="CF8" s="129">
        <f t="shared" si="22"/>
        <v>15.306835659000003</v>
      </c>
      <c r="CG8" s="129">
        <f t="shared" si="22"/>
        <v>13.197241866999997</v>
      </c>
      <c r="CH8" s="129">
        <f t="shared" si="22"/>
        <v>3.7329280709999999</v>
      </c>
      <c r="CI8" s="129">
        <f t="shared" si="22"/>
        <v>13.460026256999997</v>
      </c>
      <c r="CJ8" s="129">
        <f t="shared" si="22"/>
        <v>12.581262485</v>
      </c>
      <c r="CK8" s="129">
        <f t="shared" si="22"/>
        <v>13.854426415000001</v>
      </c>
      <c r="CL8" s="129">
        <f t="shared" si="22"/>
        <v>13.964182286999996</v>
      </c>
      <c r="CM8" s="129">
        <f t="shared" si="22"/>
        <v>14.176124042</v>
      </c>
      <c r="CN8" s="129">
        <f t="shared" si="22"/>
        <v>12.449909241999999</v>
      </c>
      <c r="CO8" s="129">
        <f t="shared" si="22"/>
        <v>10.975304182000002</v>
      </c>
      <c r="CP8" s="129">
        <f t="shared" si="22"/>
        <v>12.575154075000004</v>
      </c>
      <c r="CQ8" s="129">
        <f t="shared" si="22"/>
        <v>11.631899613</v>
      </c>
      <c r="CR8" s="129">
        <f t="shared" si="22"/>
        <v>11.366954823000002</v>
      </c>
      <c r="CS8" s="129">
        <f t="shared" si="22"/>
        <v>13.238276649999998</v>
      </c>
      <c r="CT8" s="129">
        <f t="shared" si="22"/>
        <v>13.459061147000002</v>
      </c>
      <c r="CU8" s="129">
        <f t="shared" si="22"/>
        <v>11.737925145999998</v>
      </c>
      <c r="CV8" s="129">
        <f t="shared" si="22"/>
        <v>12.437943661000002</v>
      </c>
      <c r="CW8" s="129">
        <f t="shared" si="22"/>
        <v>11.557628135000002</v>
      </c>
      <c r="CX8" s="129">
        <f t="shared" si="22"/>
        <v>8.7172694859999993</v>
      </c>
      <c r="CY8" s="129">
        <f t="shared" si="22"/>
        <v>15.093031767999999</v>
      </c>
      <c r="CZ8" s="129">
        <f t="shared" si="22"/>
        <v>11.952785809000002</v>
      </c>
      <c r="DA8" s="129">
        <f t="shared" si="22"/>
        <v>11.160975115000001</v>
      </c>
      <c r="DB8" s="129">
        <f t="shared" si="22"/>
        <v>13.779750426</v>
      </c>
      <c r="DC8" s="129">
        <f t="shared" si="22"/>
        <v>12.141706076</v>
      </c>
      <c r="DD8" s="129">
        <f t="shared" si="22"/>
        <v>14.165380731000003</v>
      </c>
      <c r="DE8" s="129">
        <v>13.465882687013098</v>
      </c>
      <c r="DF8" s="129">
        <v>13.465882687013098</v>
      </c>
      <c r="DG8" s="129">
        <v>13.465882687013098</v>
      </c>
      <c r="DH8" s="129">
        <v>13.465882687013098</v>
      </c>
      <c r="DI8" s="129">
        <f t="shared" ref="DI8:DX8" si="23">DI40/1000</f>
        <v>12.700408330999998</v>
      </c>
      <c r="DJ8" s="129">
        <f t="shared" si="23"/>
        <v>13.5407517</v>
      </c>
      <c r="DK8" s="129">
        <f t="shared" si="23"/>
        <v>13.776413257000002</v>
      </c>
      <c r="DL8" s="129">
        <f t="shared" si="23"/>
        <v>8.3726053900000004</v>
      </c>
      <c r="DM8" s="129">
        <f t="shared" si="23"/>
        <v>9.0055991979999988</v>
      </c>
      <c r="DN8" s="129">
        <f t="shared" si="23"/>
        <v>14.700465798000005</v>
      </c>
      <c r="DO8" s="129">
        <f t="shared" si="23"/>
        <v>8.5441460769999971</v>
      </c>
      <c r="DP8" s="129">
        <f t="shared" si="23"/>
        <v>5.5171444809999999</v>
      </c>
      <c r="DQ8" s="129">
        <f t="shared" si="23"/>
        <v>14.701930472000001</v>
      </c>
      <c r="DR8" s="129">
        <f t="shared" si="23"/>
        <v>14.672868107999998</v>
      </c>
      <c r="DS8" s="129">
        <f t="shared" si="23"/>
        <v>14.563149749999999</v>
      </c>
      <c r="DT8" s="129">
        <f t="shared" si="23"/>
        <v>13.692194528999995</v>
      </c>
      <c r="DU8" s="129">
        <f t="shared" si="23"/>
        <v>11.846297856000003</v>
      </c>
      <c r="DV8" s="129">
        <f t="shared" si="23"/>
        <v>7.0135267160000003</v>
      </c>
      <c r="DW8" s="129">
        <f t="shared" si="23"/>
        <v>10.706592454999999</v>
      </c>
      <c r="DX8" s="129">
        <f t="shared" si="23"/>
        <v>13.583936453999998</v>
      </c>
      <c r="DY8" s="129">
        <f t="shared" ref="DY8:DZ8" si="24">DY40/1000</f>
        <v>12.528270858000003</v>
      </c>
      <c r="DZ8" s="129">
        <f t="shared" si="24"/>
        <v>14.244626438999999</v>
      </c>
      <c r="EA8" s="129">
        <f t="shared" ref="EA8:EB8" si="25">EA40/1000</f>
        <v>11.297187053000004</v>
      </c>
      <c r="EB8" s="129">
        <f t="shared" si="25"/>
        <v>14.344135642000001</v>
      </c>
      <c r="EC8" s="129">
        <f t="shared" ref="EC8:ED8" si="26">EC40/1000</f>
        <v>13.820755753</v>
      </c>
      <c r="ED8" s="129">
        <f t="shared" si="26"/>
        <v>13.527208733000004</v>
      </c>
      <c r="EE8" s="129">
        <f t="shared" ref="EE8:EF8" si="27">EE40/1000</f>
        <v>13.34891</v>
      </c>
      <c r="EF8" s="129">
        <f t="shared" si="27"/>
        <v>13.182855821999999</v>
      </c>
      <c r="EG8" s="129">
        <f t="shared" ref="EG8:EH8" si="28">EG40/1000</f>
        <v>13.527813493000004</v>
      </c>
      <c r="EH8" s="129">
        <f t="shared" si="28"/>
        <v>13.280468934999996</v>
      </c>
      <c r="EI8" s="129">
        <f t="shared" ref="EI8:EJ8" si="29">EI40/1000</f>
        <v>12.213389417</v>
      </c>
      <c r="EJ8" s="129">
        <f t="shared" si="29"/>
        <v>10.049291749</v>
      </c>
      <c r="EK8" s="272"/>
      <c r="EL8" s="233"/>
      <c r="EN8" s="239" t="s">
        <v>37</v>
      </c>
      <c r="EO8" s="786">
        <f>BK5</f>
        <v>5.89</v>
      </c>
      <c r="EP8" s="786">
        <f>EJ5</f>
        <v>5.5346672870000004</v>
      </c>
      <c r="EQ8" s="652">
        <f>EP8-EO8</f>
        <v>-0.35533271299999925</v>
      </c>
      <c r="ER8" s="342">
        <f>EQ8/EO8</f>
        <v>-6.0328134634974405E-2</v>
      </c>
      <c r="ES8" s="242"/>
      <c r="ET8" s="242"/>
      <c r="EU8" s="242"/>
      <c r="EV8" s="242"/>
      <c r="EW8" s="242"/>
      <c r="EX8" s="242"/>
      <c r="EY8" s="130"/>
      <c r="FL8" s="667" t="s">
        <v>38</v>
      </c>
      <c r="FM8" s="666">
        <f t="shared" ref="FM8:FM14" si="30">EO9</f>
        <v>8.3479024390243861</v>
      </c>
      <c r="FN8" s="666">
        <f t="shared" ref="FN8:FN14" si="31">EP9</f>
        <v>8.6438333260000011</v>
      </c>
      <c r="FO8" s="666">
        <f t="shared" ref="FO8:FO14" si="32">EQ9</f>
        <v>0.29593088697561498</v>
      </c>
      <c r="FP8" s="678">
        <f t="shared" ref="FP8:FP14" si="33">ER9</f>
        <v>3.544972993361914E-2</v>
      </c>
    </row>
    <row r="9" spans="1:173">
      <c r="A9" s="132"/>
      <c r="B9" s="157" t="s">
        <v>42</v>
      </c>
      <c r="C9" s="129">
        <f>Ability!C41</f>
        <v>18.989689830646309</v>
      </c>
      <c r="D9" s="129">
        <f>Ability!D41</f>
        <v>16.8</v>
      </c>
      <c r="E9" s="129">
        <f>Ability!E41</f>
        <v>18.600000000000001</v>
      </c>
      <c r="F9" s="129">
        <f>Ability!F41</f>
        <v>17.914285714285718</v>
      </c>
      <c r="G9" s="129">
        <f>Ability!G41</f>
        <v>18.600000000000001</v>
      </c>
      <c r="H9" s="129">
        <f>Ability!H41</f>
        <v>17.614285714285714</v>
      </c>
      <c r="I9" s="129">
        <f>Ability!I41</f>
        <v>18.600000000000001</v>
      </c>
      <c r="J9" s="129">
        <f>Ability!J41</f>
        <v>18.578571428571429</v>
      </c>
      <c r="K9" s="129">
        <f>Ability!K41</f>
        <v>9</v>
      </c>
      <c r="L9" s="129">
        <f>Ability!L41</f>
        <v>19.84</v>
      </c>
      <c r="M9" s="129">
        <f>Ability!M41</f>
        <v>19.2</v>
      </c>
      <c r="N9" s="129">
        <f>Ability!N41</f>
        <v>19.84</v>
      </c>
      <c r="O9" s="129">
        <f>Ability!O41</f>
        <v>19.84</v>
      </c>
      <c r="P9" s="129">
        <f>Ability!P41</f>
        <v>17.920000000000002</v>
      </c>
      <c r="Q9" s="129">
        <f>Ability!Q41</f>
        <v>19.84</v>
      </c>
      <c r="R9" s="129">
        <f>Ability!R41</f>
        <v>19.2</v>
      </c>
      <c r="S9" s="129">
        <f>Ability!S41</f>
        <v>19.8</v>
      </c>
      <c r="T9" s="129">
        <f>Ability!T41</f>
        <v>19.2</v>
      </c>
      <c r="U9" s="129">
        <f>Ability!U41</f>
        <v>19.490909090909092</v>
      </c>
      <c r="V9" s="129">
        <f>Ability!V41</f>
        <v>19.84</v>
      </c>
      <c r="W9" s="129">
        <f>Ability!W41</f>
        <v>15.709090909090911</v>
      </c>
      <c r="X9" s="129">
        <f>Ability!X41</f>
        <v>18.47454545454546</v>
      </c>
      <c r="Y9" s="129">
        <f>Ability!Y41</f>
        <v>18.3</v>
      </c>
      <c r="Z9" s="129">
        <f>Ability!Z41</f>
        <v>19.605</v>
      </c>
      <c r="AA9" s="129">
        <f>Ability!AA41</f>
        <v>18.91</v>
      </c>
      <c r="AB9" s="129">
        <f>Ability!AB41</f>
        <v>17.079999999999998</v>
      </c>
      <c r="AC9" s="129">
        <f>Ability!AC41</f>
        <v>18.91</v>
      </c>
      <c r="AD9" s="129">
        <f>Ability!AD41</f>
        <v>18.3</v>
      </c>
      <c r="AE9" s="129">
        <f>Ability!AE41</f>
        <v>13.530909090909091</v>
      </c>
      <c r="AF9" s="129">
        <f>Ability!AF41</f>
        <v>18.3</v>
      </c>
      <c r="AG9" s="129">
        <f>Ability!AG41</f>
        <v>18.91</v>
      </c>
      <c r="AH9" s="129">
        <f>Ability!AH41</f>
        <v>18.91</v>
      </c>
      <c r="AI9" s="129">
        <f>Ability!AI41</f>
        <v>18.3</v>
      </c>
      <c r="AJ9" s="129">
        <f>Ability!AJ41</f>
        <v>18.91</v>
      </c>
      <c r="AK9" s="129">
        <f>Ability!AK41</f>
        <v>18.3</v>
      </c>
      <c r="AL9" s="129">
        <f>Ability!AL41</f>
        <v>18.91</v>
      </c>
      <c r="AM9" s="129">
        <f>Ability!AM41</f>
        <v>18.071249999999999</v>
      </c>
      <c r="AN9" s="129">
        <f>Ability!AN41</f>
        <v>17.690000000000001</v>
      </c>
      <c r="AO9" s="129">
        <f>Ability!AO41</f>
        <v>18.91</v>
      </c>
      <c r="AP9" s="129">
        <f>Ability!AP41</f>
        <v>18.3</v>
      </c>
      <c r="AQ9" s="129">
        <f>Ability!AQ41</f>
        <v>18.91</v>
      </c>
      <c r="AR9" s="129">
        <f>Ability!AR41</f>
        <v>18.3</v>
      </c>
      <c r="AS9" s="129">
        <f>Ability!AS41</f>
        <v>17.177045454545453</v>
      </c>
      <c r="AT9" s="129">
        <f>Ability!AT41</f>
        <v>19.115909090909092</v>
      </c>
      <c r="AU9" s="129">
        <f>Ability!AU41</f>
        <v>17.284090909090914</v>
      </c>
      <c r="AV9" s="129">
        <f>Ability!AV41</f>
        <v>19.854545454545455</v>
      </c>
      <c r="AW9" s="129">
        <f>Ability!AW41</f>
        <v>19.8</v>
      </c>
      <c r="AX9" s="129">
        <f>Ability!AX41</f>
        <v>18.91</v>
      </c>
      <c r="AY9" s="129">
        <f>Ability!AY41</f>
        <v>18.91</v>
      </c>
      <c r="AZ9" s="129">
        <f>Ability!AZ41</f>
        <v>17.690340909090907</v>
      </c>
      <c r="BA9" s="129">
        <f>Ability!BA41</f>
        <v>20.083522727272729</v>
      </c>
      <c r="BB9" s="129">
        <f>Ability!BB41</f>
        <v>19.027272727272727</v>
      </c>
      <c r="BC9" s="129">
        <f>Ability!BC41</f>
        <v>20.149999999999999</v>
      </c>
      <c r="BD9" s="129">
        <f>Ability!BD41</f>
        <v>19.5</v>
      </c>
      <c r="BE9" s="129">
        <f>Ability!BE41</f>
        <v>3.25</v>
      </c>
      <c r="BF9" s="129">
        <f>Ability!BF41</f>
        <v>19.795454545454543</v>
      </c>
      <c r="BG9" s="129">
        <f>Ability!BG41</f>
        <v>18.3</v>
      </c>
      <c r="BH9" s="129">
        <f>Ability!BH41</f>
        <v>13.238285465085278</v>
      </c>
      <c r="BI9" s="129">
        <f>Ability!BI41</f>
        <v>18.3</v>
      </c>
      <c r="BJ9" s="129">
        <f>Ability!BJ41</f>
        <v>18.91</v>
      </c>
      <c r="BK9" s="129">
        <f>Ability!BK41</f>
        <v>18.91</v>
      </c>
      <c r="BL9" s="129">
        <f>Ability!BL41</f>
        <v>16.456136363636364</v>
      </c>
      <c r="BM9" s="129">
        <f>Ability!BM41</f>
        <v>18.3</v>
      </c>
      <c r="BN9" s="129">
        <f>Ability!BN41</f>
        <v>16.899999999999999</v>
      </c>
      <c r="BO9" s="129">
        <f>Ability!BO41</f>
        <v>16.3</v>
      </c>
      <c r="BP9" s="129">
        <f>Ability!BP41</f>
        <v>15.3</v>
      </c>
      <c r="BQ9" s="129">
        <f>Ability!BQ41</f>
        <v>15</v>
      </c>
      <c r="BR9" s="129">
        <f>Ability!BR41</f>
        <v>12.2</v>
      </c>
      <c r="BS9" s="129">
        <f>Ability!BS41</f>
        <v>11.9</v>
      </c>
      <c r="BT9" s="129">
        <f>Ability!BT41</f>
        <v>15.7</v>
      </c>
      <c r="BU9" s="129">
        <f>Ability!BU41</f>
        <v>15.2</v>
      </c>
      <c r="BV9" s="129">
        <f>Ability!BV41</f>
        <v>16.8</v>
      </c>
      <c r="BW9" s="129">
        <f>Ability!BW41</f>
        <v>18.899999999999999</v>
      </c>
      <c r="BX9" s="129">
        <f>Ability!BX41</f>
        <v>17.100000000000001</v>
      </c>
      <c r="BY9" s="153"/>
      <c r="BZ9" s="132"/>
      <c r="CA9" s="157" t="s">
        <v>42</v>
      </c>
      <c r="CB9" s="129">
        <f t="shared" ref="CB9:DD9" si="34">CB41/1000</f>
        <v>18.202088252999999</v>
      </c>
      <c r="CC9" s="129">
        <f t="shared" si="34"/>
        <v>18.011789803999999</v>
      </c>
      <c r="CD9" s="129">
        <f t="shared" si="34"/>
        <v>19.454781552999997</v>
      </c>
      <c r="CE9" s="129">
        <f t="shared" si="34"/>
        <v>17.676512068000001</v>
      </c>
      <c r="CF9" s="129">
        <f t="shared" si="34"/>
        <v>19.214488420000002</v>
      </c>
      <c r="CG9" s="129">
        <f t="shared" si="34"/>
        <v>18.990460598999999</v>
      </c>
      <c r="CH9" s="129">
        <f t="shared" si="34"/>
        <v>19.964458551000003</v>
      </c>
      <c r="CI9" s="129">
        <f t="shared" si="34"/>
        <v>20.619511286000002</v>
      </c>
      <c r="CJ9" s="129">
        <f t="shared" si="34"/>
        <v>11.503957823</v>
      </c>
      <c r="CK9" s="129">
        <f t="shared" si="34"/>
        <v>21.998202483999997</v>
      </c>
      <c r="CL9" s="129">
        <f t="shared" si="34"/>
        <v>19.544112682999998</v>
      </c>
      <c r="CM9" s="129">
        <f t="shared" si="34"/>
        <v>21.003277193000002</v>
      </c>
      <c r="CN9" s="129">
        <f t="shared" si="34"/>
        <v>19.231556937000001</v>
      </c>
      <c r="CO9" s="129">
        <f t="shared" si="34"/>
        <v>16.427672632</v>
      </c>
      <c r="CP9" s="129">
        <f t="shared" si="34"/>
        <v>19.634563163000003</v>
      </c>
      <c r="CQ9" s="129">
        <f t="shared" si="34"/>
        <v>19.455396612000005</v>
      </c>
      <c r="CR9" s="129">
        <f t="shared" si="34"/>
        <v>19.449678706</v>
      </c>
      <c r="CS9" s="129">
        <f t="shared" si="34"/>
        <v>20.523938778000005</v>
      </c>
      <c r="CT9" s="129">
        <f t="shared" si="34"/>
        <v>20.271423534999993</v>
      </c>
      <c r="CU9" s="129">
        <f t="shared" si="34"/>
        <v>18.648986798000003</v>
      </c>
      <c r="CV9" s="129">
        <f t="shared" si="34"/>
        <v>14.731451169999994</v>
      </c>
      <c r="CW9" s="129">
        <f t="shared" si="34"/>
        <v>17.650283514999998</v>
      </c>
      <c r="CX9" s="129">
        <f t="shared" si="34"/>
        <v>19.258025155999995</v>
      </c>
      <c r="CY9" s="129">
        <f t="shared" si="34"/>
        <v>20.234206156999999</v>
      </c>
      <c r="CZ9" s="129">
        <f t="shared" si="34"/>
        <v>20.375170772000004</v>
      </c>
      <c r="DA9" s="129">
        <f t="shared" si="34"/>
        <v>16.030883548000002</v>
      </c>
      <c r="DB9" s="129">
        <f t="shared" si="34"/>
        <v>19.572792508999999</v>
      </c>
      <c r="DC9" s="129">
        <f t="shared" si="34"/>
        <v>19.955981314999999</v>
      </c>
      <c r="DD9" s="129">
        <f t="shared" si="34"/>
        <v>13.701193372000002</v>
      </c>
      <c r="DE9" s="129">
        <v>18.741608331172763</v>
      </c>
      <c r="DF9" s="129">
        <v>18.741608331172763</v>
      </c>
      <c r="DG9" s="129">
        <v>18.741608331172763</v>
      </c>
      <c r="DH9" s="129">
        <v>18.741608331172763</v>
      </c>
      <c r="DI9" s="129">
        <f t="shared" ref="DI9:DX9" si="35">DI41/1000</f>
        <v>18.717273424000002</v>
      </c>
      <c r="DJ9" s="129">
        <f t="shared" si="35"/>
        <v>18.828185393000002</v>
      </c>
      <c r="DK9" s="129">
        <f t="shared" si="35"/>
        <v>20.071780990999997</v>
      </c>
      <c r="DL9" s="129">
        <f t="shared" si="35"/>
        <v>18.543621125999998</v>
      </c>
      <c r="DM9" s="129">
        <f t="shared" si="35"/>
        <v>17.539249117000001</v>
      </c>
      <c r="DN9" s="129">
        <f t="shared" si="35"/>
        <v>18.689245116999995</v>
      </c>
      <c r="DO9" s="129">
        <f t="shared" si="35"/>
        <v>18.881461928000004</v>
      </c>
      <c r="DP9" s="129">
        <f t="shared" si="35"/>
        <v>18.949913690000002</v>
      </c>
      <c r="DQ9" s="129">
        <f t="shared" si="35"/>
        <v>17.822440988000007</v>
      </c>
      <c r="DR9" s="129">
        <f t="shared" si="35"/>
        <v>19.405346144999999</v>
      </c>
      <c r="DS9" s="129">
        <f t="shared" si="35"/>
        <v>20.289559410000003</v>
      </c>
      <c r="DT9" s="129">
        <f t="shared" si="35"/>
        <v>16.269341069000003</v>
      </c>
      <c r="DU9" s="129">
        <f t="shared" si="35"/>
        <v>19.244514249999998</v>
      </c>
      <c r="DV9" s="129">
        <f t="shared" si="35"/>
        <v>18.789627732999996</v>
      </c>
      <c r="DW9" s="129">
        <f t="shared" si="35"/>
        <v>19.801602106000004</v>
      </c>
      <c r="DX9" s="129">
        <f t="shared" si="35"/>
        <v>19.144437776</v>
      </c>
      <c r="DY9" s="129">
        <f t="shared" ref="DY9:DZ9" si="36">DY41/1000</f>
        <v>16.382717093999997</v>
      </c>
      <c r="DZ9" s="129">
        <f t="shared" si="36"/>
        <v>18.734160929000002</v>
      </c>
      <c r="EA9" s="129">
        <f t="shared" ref="EA9:EB9" si="37">EA41/1000</f>
        <v>17.397256603999999</v>
      </c>
      <c r="EB9" s="129">
        <f t="shared" si="37"/>
        <v>19.285287771000004</v>
      </c>
      <c r="EC9" s="129">
        <f t="shared" ref="EC9:ED9" si="38">EC41/1000</f>
        <v>19.378839883000008</v>
      </c>
      <c r="ED9" s="129">
        <f t="shared" si="38"/>
        <v>2.8035152459999999</v>
      </c>
      <c r="EE9" s="129">
        <f t="shared" ref="EE9:EF9" si="39">EE41/1000</f>
        <v>17.71997</v>
      </c>
      <c r="EF9" s="129">
        <f t="shared" si="39"/>
        <v>17.224517663000004</v>
      </c>
      <c r="EG9" s="129">
        <f t="shared" ref="EG9:EH9" si="40">EG41/1000</f>
        <v>12.815445245000001</v>
      </c>
      <c r="EH9" s="129">
        <f t="shared" si="40"/>
        <v>16.582639702000002</v>
      </c>
      <c r="EI9" s="129">
        <f t="shared" ref="EI9:EJ9" si="41">EI41/1000</f>
        <v>17.134089584000002</v>
      </c>
      <c r="EJ9" s="129">
        <f t="shared" si="41"/>
        <v>16.402690343000003</v>
      </c>
      <c r="EK9" s="272"/>
      <c r="EL9" s="233"/>
      <c r="EN9" s="239" t="s">
        <v>38</v>
      </c>
      <c r="EO9" s="786">
        <f t="shared" ref="EO9:EO10" si="42">BK6</f>
        <v>8.3479024390243861</v>
      </c>
      <c r="EP9" s="786">
        <f t="shared" ref="EP9:EP10" si="43">EJ6</f>
        <v>8.6438333260000011</v>
      </c>
      <c r="EQ9" s="652">
        <f t="shared" ref="EQ9:EQ14" si="44">EP9-EO9</f>
        <v>0.29593088697561498</v>
      </c>
      <c r="ER9" s="342">
        <f t="shared" ref="ER9:ER14" si="45">EQ9/EO9</f>
        <v>3.544972993361914E-2</v>
      </c>
      <c r="ES9" s="232"/>
      <c r="ET9" s="232"/>
      <c r="EU9" s="232"/>
      <c r="EV9" s="232"/>
      <c r="EW9" s="232"/>
      <c r="EX9" s="232"/>
      <c r="EY9" s="135"/>
      <c r="FL9" s="667" t="s">
        <v>39</v>
      </c>
      <c r="FM9" s="666">
        <f t="shared" si="30"/>
        <v>12.71</v>
      </c>
      <c r="FN9" s="666">
        <f t="shared" si="31"/>
        <v>10.587515056000003</v>
      </c>
      <c r="FO9" s="666">
        <f t="shared" si="32"/>
        <v>-2.1224849439999982</v>
      </c>
      <c r="FP9" s="678">
        <f t="shared" si="33"/>
        <v>-0.16699330794649866</v>
      </c>
    </row>
    <row r="10" spans="1:173">
      <c r="A10" s="132"/>
      <c r="B10" s="157" t="s">
        <v>85</v>
      </c>
      <c r="C10" s="129">
        <f>Ability!C42</f>
        <v>22.949127426021874</v>
      </c>
      <c r="D10" s="129">
        <f>Ability!D42</f>
        <v>20.999127426021875</v>
      </c>
      <c r="E10" s="129">
        <f>Ability!E42</f>
        <v>18.71</v>
      </c>
      <c r="F10" s="129">
        <f>Ability!F42</f>
        <v>18.32</v>
      </c>
      <c r="G10" s="129">
        <f>Ability!G42</f>
        <v>18.600000000000001</v>
      </c>
      <c r="H10" s="129">
        <f>Ability!H42</f>
        <v>16.5</v>
      </c>
      <c r="I10" s="129">
        <f>Ability!I42</f>
        <v>17.37</v>
      </c>
      <c r="J10" s="129">
        <f>Ability!J42</f>
        <v>17.05</v>
      </c>
      <c r="K10" s="129">
        <f>Ability!K42</f>
        <v>16.5</v>
      </c>
      <c r="L10" s="129">
        <f>Ability!L42</f>
        <v>17.05</v>
      </c>
      <c r="M10" s="129">
        <f>Ability!M42</f>
        <v>16.5</v>
      </c>
      <c r="N10" s="129">
        <f>Ability!N42</f>
        <v>23.6</v>
      </c>
      <c r="O10" s="129">
        <f>Ability!O42</f>
        <v>21.5</v>
      </c>
      <c r="P10" s="129">
        <f>Ability!P42</f>
        <v>19.55</v>
      </c>
      <c r="Q10" s="129">
        <f>Ability!Q42</f>
        <v>19.45</v>
      </c>
      <c r="R10" s="129">
        <f>Ability!R42</f>
        <v>17.75</v>
      </c>
      <c r="S10" s="129">
        <f>Ability!S42</f>
        <v>12.4</v>
      </c>
      <c r="T10" s="129">
        <f>Ability!T42</f>
        <v>18</v>
      </c>
      <c r="U10" s="129">
        <f>Ability!U42</f>
        <v>18.600000000000001</v>
      </c>
      <c r="V10" s="129">
        <f>Ability!V42</f>
        <v>17.05</v>
      </c>
      <c r="W10" s="129">
        <f>Ability!W42</f>
        <v>16.5</v>
      </c>
      <c r="X10" s="129">
        <f>Ability!X42</f>
        <v>9.3000000000000007</v>
      </c>
      <c r="Y10" s="129">
        <f>Ability!Y42</f>
        <v>13.5</v>
      </c>
      <c r="Z10" s="129">
        <f>Ability!Z42</f>
        <v>16.420000000000002</v>
      </c>
      <c r="AA10" s="129">
        <f>Ability!AA42</f>
        <v>17.05</v>
      </c>
      <c r="AB10" s="129">
        <f>Ability!AB42</f>
        <v>11.2</v>
      </c>
      <c r="AC10" s="129">
        <f>Ability!AC42</f>
        <v>18.600000000000001</v>
      </c>
      <c r="AD10" s="129">
        <f>Ability!AD42</f>
        <v>19.5</v>
      </c>
      <c r="AE10" s="129">
        <f>Ability!AE42</f>
        <v>20.149999999999999</v>
      </c>
      <c r="AF10" s="129">
        <f>Ability!AF42</f>
        <v>19.5</v>
      </c>
      <c r="AG10" s="129">
        <f>Ability!AG42</f>
        <v>20.149999999999999</v>
      </c>
      <c r="AH10" s="129">
        <f>Ability!AH42</f>
        <v>20.149999999999999</v>
      </c>
      <c r="AI10" s="129">
        <f>Ability!AI42</f>
        <v>19.5</v>
      </c>
      <c r="AJ10" s="129">
        <f>Ability!AJ42</f>
        <v>20.149999999999999</v>
      </c>
      <c r="AK10" s="129">
        <f>Ability!AK42</f>
        <v>18</v>
      </c>
      <c r="AL10" s="129">
        <f>Ability!AL42</f>
        <v>18.600000000000001</v>
      </c>
      <c r="AM10" s="129">
        <f>Ability!AM42</f>
        <v>18.600000000000001</v>
      </c>
      <c r="AN10" s="129">
        <f>Ability!AN42</f>
        <v>17.399999999999999</v>
      </c>
      <c r="AO10" s="129">
        <f>Ability!AO42</f>
        <v>20.149999999999999</v>
      </c>
      <c r="AP10" s="129">
        <f>Ability!AP42</f>
        <v>16.2</v>
      </c>
      <c r="AQ10" s="129">
        <f>Ability!AQ42</f>
        <v>13.02</v>
      </c>
      <c r="AR10" s="129">
        <f>Ability!AR42</f>
        <v>8.6999999999999993</v>
      </c>
      <c r="AS10" s="129">
        <f>Ability!AS42</f>
        <v>8.99</v>
      </c>
      <c r="AT10" s="129">
        <f>Ability!AT42</f>
        <v>10.23</v>
      </c>
      <c r="AU10" s="129">
        <f>Ability!AU42</f>
        <v>9.9</v>
      </c>
      <c r="AV10" s="129">
        <f>Ability!AV42</f>
        <v>13.02</v>
      </c>
      <c r="AW10" s="129">
        <f>Ability!AW42</f>
        <v>13.5</v>
      </c>
      <c r="AX10" s="129">
        <f>Ability!AX42</f>
        <v>16.12</v>
      </c>
      <c r="AY10" s="129">
        <f>Ability!AY42</f>
        <v>14.88</v>
      </c>
      <c r="AZ10" s="129">
        <f>Ability!AZ42</f>
        <v>14.28</v>
      </c>
      <c r="BA10" s="129">
        <f>Ability!BA42</f>
        <v>14.88</v>
      </c>
      <c r="BB10" s="129">
        <f>Ability!BB42</f>
        <v>14.4</v>
      </c>
      <c r="BC10" s="129">
        <f>Ability!BC42</f>
        <v>15.19</v>
      </c>
      <c r="BD10" s="129">
        <f>Ability!BD42</f>
        <v>13.5</v>
      </c>
      <c r="BE10" s="129">
        <f>Ability!BE42</f>
        <v>14.88</v>
      </c>
      <c r="BF10" s="129">
        <f>Ability!BF42</f>
        <v>13.175000000000001</v>
      </c>
      <c r="BG10" s="129">
        <f>Ability!BG42</f>
        <v>12.6</v>
      </c>
      <c r="BH10" s="129">
        <f>Ability!BH42</f>
        <v>11.755570169653852</v>
      </c>
      <c r="BI10" s="129">
        <f>Ability!BI42</f>
        <v>12.9</v>
      </c>
      <c r="BJ10" s="129">
        <f>Ability!BJ42</f>
        <v>11.47</v>
      </c>
      <c r="BK10" s="129">
        <f>Ability!BK42</f>
        <v>13.33</v>
      </c>
      <c r="BL10" s="129">
        <f>Ability!BL42</f>
        <v>10.92</v>
      </c>
      <c r="BM10" s="129">
        <f>Ability!BM42</f>
        <v>12.1</v>
      </c>
      <c r="BN10" s="129">
        <f>Ability!BN42</f>
        <v>9</v>
      </c>
      <c r="BO10" s="129">
        <f>Ability!BO42</f>
        <v>9.3000000000000007</v>
      </c>
      <c r="BP10" s="129">
        <f>Ability!BP42</f>
        <v>12.6</v>
      </c>
      <c r="BQ10" s="129">
        <f>Ability!BQ42</f>
        <v>13</v>
      </c>
      <c r="BR10" s="129">
        <f>Ability!BR42</f>
        <v>13</v>
      </c>
      <c r="BS10" s="129">
        <f>Ability!BS42</f>
        <v>12.6</v>
      </c>
      <c r="BT10" s="129">
        <f>Ability!BT42</f>
        <v>13</v>
      </c>
      <c r="BU10" s="129">
        <f>Ability!BU42</f>
        <v>12.6</v>
      </c>
      <c r="BV10" s="129">
        <f>Ability!BV42</f>
        <v>11.8</v>
      </c>
      <c r="BW10" s="129">
        <f>Ability!BW42</f>
        <v>13</v>
      </c>
      <c r="BX10" s="129">
        <f>Ability!BX42</f>
        <v>11.8</v>
      </c>
      <c r="BY10" s="153"/>
      <c r="BZ10" s="132"/>
      <c r="CA10" s="157" t="s">
        <v>85</v>
      </c>
      <c r="CB10" s="129">
        <f t="shared" ref="CB10:DD10" si="46">CB44/1000</f>
        <v>25.510893996000011</v>
      </c>
      <c r="CC10" s="129">
        <f t="shared" si="46"/>
        <v>19.710379458999999</v>
      </c>
      <c r="CD10" s="129">
        <f t="shared" si="46"/>
        <v>24.837857589999999</v>
      </c>
      <c r="CE10" s="129">
        <f t="shared" si="46"/>
        <v>16.181593572000004</v>
      </c>
      <c r="CF10" s="129">
        <f t="shared" si="46"/>
        <v>21.275693777999997</v>
      </c>
      <c r="CG10" s="129">
        <f t="shared" si="46"/>
        <v>15.491231730000001</v>
      </c>
      <c r="CH10" s="129">
        <f t="shared" si="46"/>
        <v>18.729126124</v>
      </c>
      <c r="CI10" s="129">
        <f t="shared" si="46"/>
        <v>19.112650241000001</v>
      </c>
      <c r="CJ10" s="129">
        <f t="shared" si="46"/>
        <v>23.962944441000001</v>
      </c>
      <c r="CK10" s="129">
        <f t="shared" si="46"/>
        <v>25.432730135000007</v>
      </c>
      <c r="CL10" s="129">
        <f t="shared" si="46"/>
        <v>28.253211509999996</v>
      </c>
      <c r="CM10" s="129">
        <f t="shared" si="46"/>
        <v>26.321147899000003</v>
      </c>
      <c r="CN10" s="129">
        <f t="shared" si="46"/>
        <v>25.666278514999998</v>
      </c>
      <c r="CO10" s="129">
        <f t="shared" si="46"/>
        <v>21.777375229</v>
      </c>
      <c r="CP10" s="129">
        <f t="shared" si="46"/>
        <v>23.689130308000003</v>
      </c>
      <c r="CQ10" s="129">
        <f t="shared" si="46"/>
        <v>13.632077307999998</v>
      </c>
      <c r="CR10" s="129">
        <f t="shared" si="46"/>
        <v>18.669611368999998</v>
      </c>
      <c r="CS10" s="129">
        <f t="shared" si="46"/>
        <v>19.496169792</v>
      </c>
      <c r="CT10" s="129">
        <f t="shared" si="46"/>
        <v>14.264180388999998</v>
      </c>
      <c r="CU10" s="129">
        <f t="shared" si="46"/>
        <v>14.927679315000001</v>
      </c>
      <c r="CV10" s="129">
        <f t="shared" si="46"/>
        <v>12.610104005000006</v>
      </c>
      <c r="CW10" s="129">
        <f t="shared" si="46"/>
        <v>17.133987688000005</v>
      </c>
      <c r="CX10" s="129">
        <f t="shared" si="46"/>
        <v>20.849965739999998</v>
      </c>
      <c r="CY10" s="129">
        <f t="shared" si="46"/>
        <v>18.065340618999997</v>
      </c>
      <c r="CZ10" s="129">
        <f t="shared" si="46"/>
        <v>11.279449404000003</v>
      </c>
      <c r="DA10" s="129">
        <f t="shared" si="46"/>
        <v>18.999561755999995</v>
      </c>
      <c r="DB10" s="129">
        <f t="shared" si="46"/>
        <v>28.782747955999991</v>
      </c>
      <c r="DC10" s="129">
        <f t="shared" si="46"/>
        <v>19.484524004000001</v>
      </c>
      <c r="DD10" s="129">
        <f t="shared" si="46"/>
        <v>21.278904153000003</v>
      </c>
      <c r="DE10" s="129">
        <v>19.682740740740741</v>
      </c>
      <c r="DF10" s="129">
        <v>19.682740740740741</v>
      </c>
      <c r="DG10" s="129">
        <v>19.682740740740741</v>
      </c>
      <c r="DH10" s="129">
        <v>19.682740740740741</v>
      </c>
      <c r="DI10" s="129">
        <f t="shared" ref="DI10:DX10" si="47">DI44/1000</f>
        <v>19.644347009999997</v>
      </c>
      <c r="DJ10" s="129">
        <f t="shared" si="47"/>
        <v>20.439753146000001</v>
      </c>
      <c r="DK10" s="129">
        <f t="shared" si="47"/>
        <v>23.823063667</v>
      </c>
      <c r="DL10" s="129">
        <f t="shared" si="47"/>
        <v>22.262091348999995</v>
      </c>
      <c r="DM10" s="129">
        <f t="shared" si="47"/>
        <v>14.211331755</v>
      </c>
      <c r="DN10" s="129">
        <f t="shared" si="47"/>
        <v>15.154962229999997</v>
      </c>
      <c r="DO10" s="129">
        <f t="shared" si="47"/>
        <v>10.507916934999999</v>
      </c>
      <c r="DP10" s="129">
        <f t="shared" si="47"/>
        <v>11.677901588999996</v>
      </c>
      <c r="DQ10" s="129">
        <f t="shared" si="47"/>
        <v>9.0714425439999982</v>
      </c>
      <c r="DR10" s="129">
        <f t="shared" si="47"/>
        <v>10.956009273999999</v>
      </c>
      <c r="DS10" s="129">
        <f t="shared" si="47"/>
        <v>11.905494029999998</v>
      </c>
      <c r="DT10" s="129">
        <f t="shared" si="47"/>
        <v>14.781395593000001</v>
      </c>
      <c r="DU10" s="129">
        <f t="shared" si="47"/>
        <v>16.402760915999998</v>
      </c>
      <c r="DV10" s="129">
        <f t="shared" si="47"/>
        <v>15.241706863000001</v>
      </c>
      <c r="DW10" s="129">
        <f t="shared" si="47"/>
        <v>17.585425777000005</v>
      </c>
      <c r="DX10" s="129">
        <f t="shared" si="47"/>
        <v>17.401637932</v>
      </c>
      <c r="DY10" s="129">
        <f t="shared" ref="DY10:DZ10" si="48">DY44/1000</f>
        <v>17.419920444999999</v>
      </c>
      <c r="DZ10" s="129">
        <f t="shared" si="48"/>
        <v>17.663492460000001</v>
      </c>
      <c r="EA10" s="129">
        <f t="shared" ref="EA10:EB10" si="49">EA44/1000</f>
        <v>17.403192807000003</v>
      </c>
      <c r="EB10" s="129">
        <f t="shared" si="49"/>
        <v>14.722152495999996</v>
      </c>
      <c r="EC10" s="129">
        <f t="shared" ref="EC10:ED10" si="50">EC44/1000</f>
        <v>17.140329847</v>
      </c>
      <c r="ED10" s="129">
        <f t="shared" si="50"/>
        <v>15.431991256000002</v>
      </c>
      <c r="EE10" s="129">
        <f t="shared" ref="EE10:EF10" si="51">EE44/1000</f>
        <v>13.378590000000001</v>
      </c>
      <c r="EF10" s="129">
        <f t="shared" si="51"/>
        <v>12.941556049999999</v>
      </c>
      <c r="EG10" s="129">
        <f t="shared" ref="EG10:EH10" si="52">EG44/1000</f>
        <v>12.057499632999995</v>
      </c>
      <c r="EH10" s="129">
        <f t="shared" si="52"/>
        <v>13.834561496999999</v>
      </c>
      <c r="EI10" s="129">
        <f t="shared" ref="EI10:EJ10" si="53">EI44/1000</f>
        <v>14.047134016999998</v>
      </c>
      <c r="EJ10" s="129">
        <f t="shared" si="53"/>
        <v>13.726612151000001</v>
      </c>
      <c r="EK10" s="272"/>
      <c r="EN10" s="239" t="s">
        <v>39</v>
      </c>
      <c r="EO10" s="786">
        <f t="shared" si="42"/>
        <v>12.71</v>
      </c>
      <c r="EP10" s="786">
        <f t="shared" si="43"/>
        <v>10.587515056000003</v>
      </c>
      <c r="EQ10" s="652">
        <f t="shared" si="44"/>
        <v>-2.1224849439999982</v>
      </c>
      <c r="ER10" s="342">
        <f t="shared" si="45"/>
        <v>-0.16699330794649866</v>
      </c>
      <c r="ES10" s="242"/>
      <c r="ET10" s="242"/>
      <c r="EU10" s="242"/>
      <c r="EV10" s="242"/>
      <c r="EW10" s="242"/>
      <c r="EX10" s="242"/>
      <c r="EY10" s="130"/>
      <c r="FL10" s="667" t="s">
        <v>82</v>
      </c>
      <c r="FM10" s="666">
        <f t="shared" si="30"/>
        <v>4.4135</v>
      </c>
      <c r="FN10" s="666">
        <f t="shared" si="31"/>
        <v>5.0683849999999993</v>
      </c>
      <c r="FO10" s="666">
        <f t="shared" si="32"/>
        <v>0.65488499999999927</v>
      </c>
      <c r="FP10" s="678">
        <f t="shared" si="33"/>
        <v>0.14838223632038047</v>
      </c>
    </row>
    <row r="11" spans="1:173" s="130" customFormat="1">
      <c r="A11" s="132"/>
      <c r="B11" s="191" t="s">
        <v>62</v>
      </c>
      <c r="C11" s="156">
        <f>SUM(C5:C10)</f>
        <v>89.155061606669889</v>
      </c>
      <c r="D11" s="156">
        <f t="shared" ref="D11:AF11" si="54">SUM(D5:D10)</f>
        <v>79.945438893682748</v>
      </c>
      <c r="E11" s="156">
        <f t="shared" si="54"/>
        <v>86.05104448655527</v>
      </c>
      <c r="F11" s="156">
        <f t="shared" si="54"/>
        <v>83.474523809523816</v>
      </c>
      <c r="G11" s="156">
        <f t="shared" si="54"/>
        <v>86.547780404853256</v>
      </c>
      <c r="H11" s="156">
        <f t="shared" si="54"/>
        <v>81.45377660828305</v>
      </c>
      <c r="I11" s="156">
        <f t="shared" si="54"/>
        <v>73.431781383416762</v>
      </c>
      <c r="J11" s="156">
        <f t="shared" si="54"/>
        <v>82.148666779307675</v>
      </c>
      <c r="K11" s="156">
        <f t="shared" si="54"/>
        <v>72.999827586206905</v>
      </c>
      <c r="L11" s="156">
        <f t="shared" si="54"/>
        <v>85.973155172413797</v>
      </c>
      <c r="M11" s="156">
        <f t="shared" si="54"/>
        <v>83.199827586206908</v>
      </c>
      <c r="N11" s="156">
        <f t="shared" si="54"/>
        <v>88.747450178220987</v>
      </c>
      <c r="O11" s="156">
        <f t="shared" si="54"/>
        <v>88.706813708999164</v>
      </c>
      <c r="P11" s="156">
        <f t="shared" si="54"/>
        <v>81.803172413793106</v>
      </c>
      <c r="Q11" s="156">
        <f>SUM(Q5:Q10)</f>
        <v>82.007000000000005</v>
      </c>
      <c r="R11" s="156">
        <f t="shared" ref="R11:AE11" si="55">SUM(R5:R10)</f>
        <v>81.422378949897876</v>
      </c>
      <c r="S11" s="156">
        <f t="shared" si="55"/>
        <v>80</v>
      </c>
      <c r="T11" s="156">
        <f t="shared" si="55"/>
        <v>83.37</v>
      </c>
      <c r="U11" s="156">
        <f t="shared" si="55"/>
        <v>84.449909090909102</v>
      </c>
      <c r="V11" s="156">
        <f t="shared" si="55"/>
        <v>84.599000000000004</v>
      </c>
      <c r="W11" s="156">
        <f t="shared" si="55"/>
        <v>72.971090909090918</v>
      </c>
      <c r="X11" s="156">
        <f t="shared" si="55"/>
        <v>71.153545454545466</v>
      </c>
      <c r="Y11" s="156">
        <f t="shared" si="55"/>
        <v>72.27</v>
      </c>
      <c r="Z11" s="156">
        <f t="shared" si="55"/>
        <v>79.743000000000009</v>
      </c>
      <c r="AA11" s="156">
        <f t="shared" si="55"/>
        <v>79.371857142857138</v>
      </c>
      <c r="AB11" s="156">
        <f t="shared" si="55"/>
        <v>67.449756097560979</v>
      </c>
      <c r="AC11" s="156">
        <f t="shared" si="55"/>
        <v>80.750857142857143</v>
      </c>
      <c r="AD11" s="156">
        <f t="shared" si="55"/>
        <v>81.580100985221662</v>
      </c>
      <c r="AE11" s="156">
        <f t="shared" si="55"/>
        <v>80.008456709956704</v>
      </c>
      <c r="AF11" s="156">
        <f t="shared" si="54"/>
        <v>82.632142857142853</v>
      </c>
      <c r="AG11" s="156">
        <f>SUM(AG5:AG10)</f>
        <v>85.386547619047604</v>
      </c>
      <c r="AH11" s="156">
        <f>SUM(AH5:AH10)</f>
        <v>85.386547619047604</v>
      </c>
      <c r="AI11" s="156">
        <f>SUM(AI5:AI10)</f>
        <v>82.632142857142853</v>
      </c>
      <c r="AJ11" s="156">
        <f t="shared" ref="AJ11:AU11" si="56">SUM(AJ5:AJ10)</f>
        <v>83.91754761904761</v>
      </c>
      <c r="AK11" s="156">
        <f t="shared" si="56"/>
        <v>81.132142857142853</v>
      </c>
      <c r="AL11" s="156">
        <f t="shared" si="56"/>
        <v>82.426928571428562</v>
      </c>
      <c r="AM11" s="156">
        <f t="shared" si="56"/>
        <v>75.505392857142851</v>
      </c>
      <c r="AN11" s="156">
        <f t="shared" si="56"/>
        <v>73.177738095238084</v>
      </c>
      <c r="AO11" s="156">
        <f t="shared" si="56"/>
        <v>85.386547619047604</v>
      </c>
      <c r="AP11" s="156">
        <f t="shared" si="56"/>
        <v>77.786000000000001</v>
      </c>
      <c r="AQ11" s="156">
        <f t="shared" si="56"/>
        <v>67.936999999999998</v>
      </c>
      <c r="AR11" s="156">
        <f t="shared" si="56"/>
        <v>59.16</v>
      </c>
      <c r="AS11" s="156">
        <f t="shared" si="56"/>
        <v>61.569045454545453</v>
      </c>
      <c r="AT11" s="156">
        <f t="shared" si="56"/>
        <v>71.587909090909093</v>
      </c>
      <c r="AU11" s="156">
        <f t="shared" si="56"/>
        <v>73.144090909090906</v>
      </c>
      <c r="AV11" s="156">
        <f t="shared" ref="AV11:AY11" si="57">SUM(AV5:AV10)</f>
        <v>78.066545454545448</v>
      </c>
      <c r="AW11" s="156">
        <f t="shared" si="57"/>
        <v>75.349999999999994</v>
      </c>
      <c r="AX11" s="156">
        <f t="shared" si="57"/>
        <v>69.162000000000006</v>
      </c>
      <c r="AY11" s="156">
        <f t="shared" si="57"/>
        <v>78.310586206896545</v>
      </c>
      <c r="AZ11" s="156">
        <f t="shared" ref="AZ11:BP11" si="58">SUM(AZ5:AZ10)</f>
        <v>73.437990754899715</v>
      </c>
      <c r="BA11" s="156">
        <f t="shared" si="58"/>
        <v>82.295560574202909</v>
      </c>
      <c r="BB11" s="156">
        <f t="shared" si="58"/>
        <v>78.229419068736149</v>
      </c>
      <c r="BC11" s="156">
        <f t="shared" si="58"/>
        <v>82.831999999999994</v>
      </c>
      <c r="BD11" s="156">
        <f t="shared" si="58"/>
        <v>78.959999999999994</v>
      </c>
      <c r="BE11" s="156">
        <f t="shared" si="58"/>
        <v>65.622</v>
      </c>
      <c r="BF11" s="156">
        <f t="shared" si="58"/>
        <v>78.466546619298484</v>
      </c>
      <c r="BG11" s="156">
        <f t="shared" si="58"/>
        <v>70.199159832592997</v>
      </c>
      <c r="BH11" s="156">
        <f t="shared" si="58"/>
        <v>66.308557944549975</v>
      </c>
      <c r="BI11" s="156">
        <f t="shared" si="58"/>
        <v>68.799158957106826</v>
      </c>
      <c r="BJ11" s="156">
        <f t="shared" si="58"/>
        <v>67.948190916736735</v>
      </c>
      <c r="BK11" s="156">
        <f t="shared" si="58"/>
        <v>71.396867956265766</v>
      </c>
      <c r="BL11" s="156">
        <f t="shared" si="58"/>
        <v>58.697221308968572</v>
      </c>
      <c r="BM11" s="156">
        <f t="shared" si="58"/>
        <v>64.599999999999994</v>
      </c>
      <c r="BN11" s="156">
        <f t="shared" si="58"/>
        <v>57.7</v>
      </c>
      <c r="BO11" s="156">
        <f t="shared" si="58"/>
        <v>56.5</v>
      </c>
      <c r="BP11" s="156">
        <f t="shared" si="58"/>
        <v>58.7</v>
      </c>
      <c r="BQ11" s="156">
        <f t="shared" ref="BQ11:BR11" si="59">SUM(BQ5:BQ10)</f>
        <v>59.7</v>
      </c>
      <c r="BR11" s="156">
        <f t="shared" si="59"/>
        <v>56.9</v>
      </c>
      <c r="BS11" s="156">
        <f t="shared" ref="BS11:BT11" si="60">SUM(BS5:BS10)</f>
        <v>55.2</v>
      </c>
      <c r="BT11" s="156">
        <f t="shared" si="60"/>
        <v>61.8</v>
      </c>
      <c r="BU11" s="156">
        <f t="shared" ref="BU11:BV11" si="61">SUM(BU5:BU10)</f>
        <v>59.800000000000004</v>
      </c>
      <c r="BV11" s="156">
        <f t="shared" si="61"/>
        <v>60.3</v>
      </c>
      <c r="BW11" s="156">
        <f t="shared" ref="BW11:BX11" si="62">SUM(BW5:BW10)</f>
        <v>69.199999999999989</v>
      </c>
      <c r="BX11" s="156">
        <f t="shared" si="62"/>
        <v>62.600000000000009</v>
      </c>
      <c r="BY11" s="168"/>
      <c r="BZ11" s="132"/>
      <c r="CA11" s="191" t="s">
        <v>62</v>
      </c>
      <c r="CB11" s="156">
        <f t="shared" ref="CB11:CJ11" si="63">SUM(CB5:CB10)</f>
        <v>90.193685373999998</v>
      </c>
      <c r="CC11" s="156">
        <f t="shared" si="63"/>
        <v>80.533702693999999</v>
      </c>
      <c r="CD11" s="156">
        <f t="shared" si="63"/>
        <v>94.178746364000006</v>
      </c>
      <c r="CE11" s="156">
        <f t="shared" si="63"/>
        <v>80.273595438000001</v>
      </c>
      <c r="CF11" s="156">
        <f t="shared" si="63"/>
        <v>91.145719463999995</v>
      </c>
      <c r="CG11" s="156">
        <f t="shared" si="63"/>
        <v>80.16918172199999</v>
      </c>
      <c r="CH11" s="156">
        <f t="shared" si="63"/>
        <v>75.866879311000005</v>
      </c>
      <c r="CI11" s="156">
        <f t="shared" si="63"/>
        <v>85.825477495999991</v>
      </c>
      <c r="CJ11" s="156">
        <f t="shared" si="63"/>
        <v>79.137171854999991</v>
      </c>
      <c r="CK11" s="156">
        <f t="shared" ref="CK11:CQ11" si="64">SUM(CK5:CK10)</f>
        <v>93.522174878000015</v>
      </c>
      <c r="CL11" s="156">
        <f t="shared" si="64"/>
        <v>93.544412698000002</v>
      </c>
      <c r="CM11" s="156">
        <f t="shared" si="64"/>
        <v>92.457363712000017</v>
      </c>
      <c r="CN11" s="156">
        <f t="shared" si="64"/>
        <v>88.950904118999986</v>
      </c>
      <c r="CO11" s="156">
        <f t="shared" si="64"/>
        <v>75.963279224999994</v>
      </c>
      <c r="CP11" s="156">
        <f t="shared" si="64"/>
        <v>82.737766176000008</v>
      </c>
      <c r="CQ11" s="156">
        <f t="shared" si="64"/>
        <v>76.336908569000002</v>
      </c>
      <c r="CR11" s="156">
        <f>SUM(CR5:CR10)</f>
        <v>82.772949597999997</v>
      </c>
      <c r="CS11" s="156">
        <f>SUM(CS5:CS10)</f>
        <v>85.593140605000002</v>
      </c>
      <c r="CT11" s="156">
        <f>SUM(CT5:CT10)</f>
        <v>82.820364436000006</v>
      </c>
      <c r="CU11" s="156">
        <f>SUM(CU5:CU10)</f>
        <v>77.421955073999996</v>
      </c>
      <c r="CV11" s="156">
        <f t="shared" ref="CV11:DH11" si="65">SUM(CV5:CV10)</f>
        <v>65.415452311999999</v>
      </c>
      <c r="CW11" s="156">
        <f t="shared" si="65"/>
        <v>77.815284971000011</v>
      </c>
      <c r="CX11" s="156">
        <f t="shared" si="65"/>
        <v>81.166440061000003</v>
      </c>
      <c r="CY11" s="156">
        <f t="shared" si="65"/>
        <v>83.160941750999996</v>
      </c>
      <c r="CZ11" s="156">
        <f t="shared" si="65"/>
        <v>71.956711990000002</v>
      </c>
      <c r="DA11" s="156">
        <f t="shared" si="65"/>
        <v>69.28029094499999</v>
      </c>
      <c r="DB11" s="156">
        <f t="shared" si="65"/>
        <v>93.091136987999988</v>
      </c>
      <c r="DC11" s="156">
        <f t="shared" si="65"/>
        <v>83.389725927000001</v>
      </c>
      <c r="DD11" s="156">
        <f>SUM(DD5:DD10)</f>
        <v>84.180457260000011</v>
      </c>
      <c r="DE11" s="156">
        <f>SUM(DE5:DE10)</f>
        <v>82.339096346503922</v>
      </c>
      <c r="DF11" s="156">
        <f>SUM(DF5:DF10)</f>
        <v>82.339096346503922</v>
      </c>
      <c r="DG11" s="156">
        <f>SUM(DG5:DG10)</f>
        <v>82.339096346503922</v>
      </c>
      <c r="DH11" s="156">
        <f t="shared" si="65"/>
        <v>82.339096346503922</v>
      </c>
      <c r="DI11" s="156">
        <f t="shared" ref="DI11:DX11" si="66">SUM(DI5:DI10)</f>
        <v>84.721583692999985</v>
      </c>
      <c r="DJ11" s="156">
        <f t="shared" si="66"/>
        <v>86.469829911999994</v>
      </c>
      <c r="DK11" s="156">
        <f t="shared" si="66"/>
        <v>90.282600708999993</v>
      </c>
      <c r="DL11" s="156">
        <f t="shared" si="66"/>
        <v>81.872216687999995</v>
      </c>
      <c r="DM11" s="156">
        <f t="shared" si="66"/>
        <v>72.122178089000002</v>
      </c>
      <c r="DN11" s="156">
        <f t="shared" si="66"/>
        <v>82.463863438999994</v>
      </c>
      <c r="DO11" s="156">
        <f t="shared" si="66"/>
        <v>66.564653042000003</v>
      </c>
      <c r="DP11" s="156">
        <f t="shared" si="66"/>
        <v>60.312900952</v>
      </c>
      <c r="DQ11" s="156">
        <f t="shared" si="66"/>
        <v>65.125662809000005</v>
      </c>
      <c r="DR11" s="156">
        <f t="shared" si="66"/>
        <v>69.274973134999996</v>
      </c>
      <c r="DS11" s="156">
        <f t="shared" si="66"/>
        <v>77.505846593000001</v>
      </c>
      <c r="DT11" s="156">
        <f t="shared" si="66"/>
        <v>78.699540739</v>
      </c>
      <c r="DU11" s="156">
        <f t="shared" si="66"/>
        <v>80.671700672000014</v>
      </c>
      <c r="DV11" s="156">
        <f t="shared" si="66"/>
        <v>75.407970457999994</v>
      </c>
      <c r="DW11" s="156">
        <f t="shared" ref="DW11" si="67">SUM(DW5:DW10)</f>
        <v>82.031851801000016</v>
      </c>
      <c r="DX11" s="156">
        <f t="shared" si="66"/>
        <v>82.210035332999993</v>
      </c>
      <c r="DY11" s="156">
        <f t="shared" ref="DY11:DZ11" si="68">SUM(DY5:DY10)</f>
        <v>75.247290242999995</v>
      </c>
      <c r="DZ11" s="156">
        <f t="shared" si="68"/>
        <v>82.680440123000011</v>
      </c>
      <c r="EA11" s="156">
        <f t="shared" ref="EA11:EB11" si="69">SUM(EA5:EA10)</f>
        <v>76.018995836000002</v>
      </c>
      <c r="EB11" s="156">
        <f t="shared" si="69"/>
        <v>81.903032697</v>
      </c>
      <c r="EC11" s="156">
        <f t="shared" ref="EC11:ED11" si="70">SUM(EC5:EC10)</f>
        <v>82.499459442000017</v>
      </c>
      <c r="ED11" s="156">
        <f t="shared" si="70"/>
        <v>63.766548856</v>
      </c>
      <c r="EE11" s="156">
        <f t="shared" ref="EE11:EF11" si="71">SUM(EE5:EE10)</f>
        <v>74.634150000000005</v>
      </c>
      <c r="EF11" s="156">
        <f t="shared" si="71"/>
        <v>68.822675961000002</v>
      </c>
      <c r="EG11" s="156">
        <f t="shared" ref="EG11:EH11" si="72">SUM(EG5:EG10)</f>
        <v>65.740641822000001</v>
      </c>
      <c r="EH11" s="156">
        <f t="shared" si="72"/>
        <v>69.415245748999993</v>
      </c>
      <c r="EI11" s="156">
        <f t="shared" ref="EI11:EJ11" si="73">SUM(EI5:EI10)</f>
        <v>68.695277004999994</v>
      </c>
      <c r="EJ11" s="156">
        <f t="shared" si="73"/>
        <v>64.944609912000004</v>
      </c>
      <c r="EK11" s="274"/>
      <c r="EN11" s="239" t="s">
        <v>82</v>
      </c>
      <c r="EO11" s="786">
        <f>BK25</f>
        <v>4.4135</v>
      </c>
      <c r="EP11" s="786">
        <f>EJ25</f>
        <v>5.0683849999999993</v>
      </c>
      <c r="EQ11" s="652">
        <f t="shared" si="44"/>
        <v>0.65488499999999927</v>
      </c>
      <c r="ER11" s="342">
        <f t="shared" si="45"/>
        <v>0.14838223632038047</v>
      </c>
      <c r="ES11" s="232"/>
      <c r="ET11" s="232"/>
      <c r="EU11" s="232"/>
      <c r="EV11" s="232"/>
      <c r="EW11" s="232"/>
      <c r="EX11" s="232"/>
      <c r="EY11" s="210"/>
      <c r="FL11" s="667" t="s">
        <v>40</v>
      </c>
      <c r="FM11" s="666">
        <f t="shared" si="30"/>
        <v>12.208965517241385</v>
      </c>
      <c r="FN11" s="666">
        <f t="shared" si="31"/>
        <v>10.049291749</v>
      </c>
      <c r="FO11" s="666">
        <f t="shared" si="32"/>
        <v>-2.1596737682413849</v>
      </c>
      <c r="FP11" s="678">
        <f t="shared" si="33"/>
        <v>-0.17689244557137246</v>
      </c>
    </row>
    <row r="12" spans="1:173" s="135" customFormat="1">
      <c r="A12" s="133" t="s">
        <v>84</v>
      </c>
      <c r="B12" s="133" t="s">
        <v>62</v>
      </c>
      <c r="C12" s="134">
        <f>C11*1000/C3</f>
        <v>2875.9697292474157</v>
      </c>
      <c r="D12" s="134">
        <f t="shared" ref="D12:AF12" si="74">D11*1000/D3</f>
        <v>2855.1942462029551</v>
      </c>
      <c r="E12" s="134">
        <f t="shared" si="74"/>
        <v>2775.8401447275892</v>
      </c>
      <c r="F12" s="134">
        <f t="shared" si="74"/>
        <v>2782.4841269841272</v>
      </c>
      <c r="G12" s="134">
        <f t="shared" si="74"/>
        <v>2791.8638840275244</v>
      </c>
      <c r="H12" s="134">
        <f t="shared" si="74"/>
        <v>2715.1258869427684</v>
      </c>
      <c r="I12" s="134">
        <f t="shared" si="74"/>
        <v>2368.7671414005408</v>
      </c>
      <c r="J12" s="134">
        <f t="shared" si="74"/>
        <v>2649.9569928808928</v>
      </c>
      <c r="K12" s="134">
        <f t="shared" si="74"/>
        <v>2433.3275862068967</v>
      </c>
      <c r="L12" s="134">
        <f t="shared" si="74"/>
        <v>2773.3275862068967</v>
      </c>
      <c r="M12" s="134">
        <f t="shared" si="74"/>
        <v>2773.3275862068972</v>
      </c>
      <c r="N12" s="134">
        <f t="shared" si="74"/>
        <v>2862.8209734909997</v>
      </c>
      <c r="O12" s="134">
        <f t="shared" si="74"/>
        <v>2861.5101196451342</v>
      </c>
      <c r="P12" s="134">
        <f t="shared" si="74"/>
        <v>2921.5418719211821</v>
      </c>
      <c r="Q12" s="134">
        <f>Q11*1000/Q3</f>
        <v>2645.3870967741937</v>
      </c>
      <c r="R12" s="134">
        <f t="shared" ref="R12:AE12" si="75">R11*1000/R3</f>
        <v>2714.0792983299293</v>
      </c>
      <c r="S12" s="134">
        <f t="shared" si="75"/>
        <v>2580.6451612903224</v>
      </c>
      <c r="T12" s="134">
        <f t="shared" si="75"/>
        <v>2779</v>
      </c>
      <c r="U12" s="134">
        <f t="shared" si="75"/>
        <v>2724.1906158357774</v>
      </c>
      <c r="V12" s="134">
        <f t="shared" si="75"/>
        <v>2729</v>
      </c>
      <c r="W12" s="134">
        <f t="shared" si="75"/>
        <v>2432.3696969696971</v>
      </c>
      <c r="X12" s="134">
        <f t="shared" si="75"/>
        <v>2295.2756598240476</v>
      </c>
      <c r="Y12" s="134">
        <f t="shared" si="75"/>
        <v>2409</v>
      </c>
      <c r="Z12" s="134">
        <f t="shared" si="75"/>
        <v>2572.354838709678</v>
      </c>
      <c r="AA12" s="134">
        <f t="shared" si="75"/>
        <v>2560.3824884792625</v>
      </c>
      <c r="AB12" s="134">
        <f t="shared" si="75"/>
        <v>2408.919860627178</v>
      </c>
      <c r="AC12" s="134">
        <f t="shared" si="75"/>
        <v>2604.8663594470045</v>
      </c>
      <c r="AD12" s="134">
        <f t="shared" si="75"/>
        <v>2719.3366995073889</v>
      </c>
      <c r="AE12" s="134">
        <f t="shared" si="75"/>
        <v>2580.9179583857003</v>
      </c>
      <c r="AF12" s="134">
        <f t="shared" si="74"/>
        <v>2754.4047619047619</v>
      </c>
      <c r="AG12" s="134">
        <f>AG11*1000/AG3</f>
        <v>2754.4047619047615</v>
      </c>
      <c r="AH12" s="134">
        <f>AH11*1000/AH3</f>
        <v>2754.4047619047615</v>
      </c>
      <c r="AI12" s="134">
        <f>AI11*1000/AI3</f>
        <v>2754.4047619047619</v>
      </c>
      <c r="AJ12" s="134">
        <f t="shared" ref="AJ12:AU12" si="76">AJ11*1000/AJ3</f>
        <v>2707.0176651305678</v>
      </c>
      <c r="AK12" s="134">
        <f t="shared" si="76"/>
        <v>2704.4047619047619</v>
      </c>
      <c r="AL12" s="134">
        <f t="shared" si="76"/>
        <v>2658.9331797235022</v>
      </c>
      <c r="AM12" s="134">
        <f t="shared" si="76"/>
        <v>2435.6578341013824</v>
      </c>
      <c r="AN12" s="134">
        <f t="shared" si="76"/>
        <v>2613.4906462585027</v>
      </c>
      <c r="AO12" s="134">
        <f t="shared" si="76"/>
        <v>2754.4047619047615</v>
      </c>
      <c r="AP12" s="134">
        <f t="shared" si="76"/>
        <v>2592.8666666666668</v>
      </c>
      <c r="AQ12" s="134">
        <f t="shared" si="76"/>
        <v>2191.516129032258</v>
      </c>
      <c r="AR12" s="134">
        <f t="shared" si="76"/>
        <v>1972</v>
      </c>
      <c r="AS12" s="134">
        <f t="shared" si="76"/>
        <v>1986.0982404692083</v>
      </c>
      <c r="AT12" s="134">
        <f t="shared" si="76"/>
        <v>2309.2873900293253</v>
      </c>
      <c r="AU12" s="134">
        <f t="shared" si="76"/>
        <v>2438.1363636363635</v>
      </c>
      <c r="AV12" s="134">
        <f t="shared" ref="AV12:AY12" si="77">AV11*1000/AV3</f>
        <v>2518.2756598240467</v>
      </c>
      <c r="AW12" s="134">
        <f t="shared" si="77"/>
        <v>2511.6666666666665</v>
      </c>
      <c r="AX12" s="134">
        <f t="shared" si="77"/>
        <v>2231.0322580645161</v>
      </c>
      <c r="AY12" s="134">
        <f t="shared" si="77"/>
        <v>2526.1479421579534</v>
      </c>
      <c r="AZ12" s="134">
        <f t="shared" ref="AZ12:BN12" si="78">AZ11*1000/AZ3</f>
        <v>2622.7853841035612</v>
      </c>
      <c r="BA12" s="134">
        <f t="shared" si="78"/>
        <v>2654.6955023936425</v>
      </c>
      <c r="BB12" s="134">
        <f t="shared" si="78"/>
        <v>2607.6473022912051</v>
      </c>
      <c r="BC12" s="134">
        <f t="shared" si="78"/>
        <v>2672</v>
      </c>
      <c r="BD12" s="134">
        <f t="shared" si="78"/>
        <v>2632</v>
      </c>
      <c r="BE12" s="134">
        <f t="shared" si="78"/>
        <v>2116.8387096774195</v>
      </c>
      <c r="BF12" s="134">
        <f t="shared" si="78"/>
        <v>2531.178923203177</v>
      </c>
      <c r="BG12" s="134">
        <f t="shared" si="78"/>
        <v>2339.9719944197664</v>
      </c>
      <c r="BH12" s="134">
        <f t="shared" si="78"/>
        <v>2138.9857401467734</v>
      </c>
      <c r="BI12" s="134">
        <f t="shared" si="78"/>
        <v>2293.3052985702279</v>
      </c>
      <c r="BJ12" s="134">
        <f t="shared" si="78"/>
        <v>2191.8771263463464</v>
      </c>
      <c r="BK12" s="134">
        <f t="shared" si="78"/>
        <v>2303.1247727827667</v>
      </c>
      <c r="BL12" s="134">
        <f t="shared" si="78"/>
        <v>2096.3293324631636</v>
      </c>
      <c r="BM12" s="134">
        <f t="shared" si="78"/>
        <v>2083.8709677419351</v>
      </c>
      <c r="BN12" s="134">
        <f t="shared" si="78"/>
        <v>1923.3333333333333</v>
      </c>
      <c r="BO12" s="134">
        <f t="shared" ref="BO12" si="79">BO11*1000/BO3</f>
        <v>1822.5806451612902</v>
      </c>
      <c r="BP12" s="134">
        <f t="shared" ref="BP12:BU12" si="80">BP11*1000/BP3</f>
        <v>1956.6666666666667</v>
      </c>
      <c r="BQ12" s="134">
        <f t="shared" si="80"/>
        <v>1925.8064516129032</v>
      </c>
      <c r="BR12" s="134">
        <f t="shared" si="80"/>
        <v>1835.483870967742</v>
      </c>
      <c r="BS12" s="134">
        <f t="shared" si="80"/>
        <v>1840</v>
      </c>
      <c r="BT12" s="134">
        <f t="shared" si="80"/>
        <v>1993.5483870967741</v>
      </c>
      <c r="BU12" s="134">
        <f t="shared" si="80"/>
        <v>1993.3333333333335</v>
      </c>
      <c r="BV12" s="134">
        <f t="shared" ref="BV12:BW12" si="81">BV11*1000/BV3</f>
        <v>1945.1612903225807</v>
      </c>
      <c r="BW12" s="134">
        <f t="shared" si="81"/>
        <v>2232.2580645161283</v>
      </c>
      <c r="BX12" s="134">
        <f t="shared" ref="BX12" si="82">BX11*1000/BX3</f>
        <v>2235.7142857142858</v>
      </c>
      <c r="BY12" s="328"/>
      <c r="BZ12" s="133" t="s">
        <v>84</v>
      </c>
      <c r="CA12" s="133" t="s">
        <v>62</v>
      </c>
      <c r="CB12" s="192">
        <f t="shared" ref="CB12:CJ12" si="83">CB11*1000/CB3</f>
        <v>2909.4737217419352</v>
      </c>
      <c r="CC12" s="134">
        <f t="shared" si="83"/>
        <v>2876.203667642857</v>
      </c>
      <c r="CD12" s="134">
        <f t="shared" si="83"/>
        <v>3038.0240762580647</v>
      </c>
      <c r="CE12" s="134">
        <f t="shared" si="83"/>
        <v>2675.7865145999999</v>
      </c>
      <c r="CF12" s="134">
        <f t="shared" si="83"/>
        <v>2940.1844988387097</v>
      </c>
      <c r="CG12" s="134">
        <f t="shared" si="83"/>
        <v>2672.3060573999996</v>
      </c>
      <c r="CH12" s="134">
        <f t="shared" si="83"/>
        <v>2447.3186874516132</v>
      </c>
      <c r="CI12" s="134">
        <f t="shared" si="83"/>
        <v>2768.5637901935484</v>
      </c>
      <c r="CJ12" s="134">
        <f t="shared" si="83"/>
        <v>2637.9057284999999</v>
      </c>
      <c r="CK12" s="134">
        <f t="shared" ref="CK12:CQ12" si="84">CK11*1000/CK3</f>
        <v>3016.8443509032263</v>
      </c>
      <c r="CL12" s="134">
        <f t="shared" si="84"/>
        <v>3118.1470899333335</v>
      </c>
      <c r="CM12" s="134">
        <f t="shared" si="84"/>
        <v>2982.4956036129038</v>
      </c>
      <c r="CN12" s="134">
        <f t="shared" si="84"/>
        <v>2869.3840038387093</v>
      </c>
      <c r="CO12" s="134">
        <f t="shared" si="84"/>
        <v>2712.9742580357138</v>
      </c>
      <c r="CP12" s="134">
        <f t="shared" si="84"/>
        <v>2668.9601992258067</v>
      </c>
      <c r="CQ12" s="134">
        <f t="shared" si="84"/>
        <v>2544.563618966667</v>
      </c>
      <c r="CR12" s="134">
        <f>CR11*1000/CR3</f>
        <v>2670.0951483225804</v>
      </c>
      <c r="CS12" s="134">
        <f>CS11*1000/CS3</f>
        <v>2853.1046868333337</v>
      </c>
      <c r="CT12" s="134">
        <f>CT11*1000/CT3</f>
        <v>2671.6246592258067</v>
      </c>
      <c r="CU12" s="134">
        <f>CU11*1000/CU3</f>
        <v>2497.4824217419355</v>
      </c>
      <c r="CV12" s="134">
        <f t="shared" ref="CV12:DH12" si="85">CV11*1000/CV3</f>
        <v>2180.5150770666669</v>
      </c>
      <c r="CW12" s="134">
        <f t="shared" si="85"/>
        <v>2510.1704829354844</v>
      </c>
      <c r="CX12" s="134">
        <f t="shared" si="85"/>
        <v>2705.5480020333334</v>
      </c>
      <c r="CY12" s="134">
        <f t="shared" si="85"/>
        <v>2682.611024225806</v>
      </c>
      <c r="CZ12" s="134">
        <f t="shared" si="85"/>
        <v>2321.1842577419352</v>
      </c>
      <c r="DA12" s="134">
        <f t="shared" si="85"/>
        <v>2474.296105178571</v>
      </c>
      <c r="DB12" s="134">
        <f t="shared" si="85"/>
        <v>3002.9399028387093</v>
      </c>
      <c r="DC12" s="134">
        <f t="shared" si="85"/>
        <v>2779.6575309000004</v>
      </c>
      <c r="DD12" s="134">
        <f>DD11*1000/DD3</f>
        <v>2715.4986212903227</v>
      </c>
      <c r="DE12" s="134">
        <f>DE11*1000/DE3</f>
        <v>2744.636544883464</v>
      </c>
      <c r="DF12" s="134">
        <f>DF11*1000/DF3</f>
        <v>2656.0998821452877</v>
      </c>
      <c r="DG12" s="134">
        <f>DG11*1000/DG3</f>
        <v>2656.0998821452877</v>
      </c>
      <c r="DH12" s="134">
        <f t="shared" si="85"/>
        <v>2744.636544883464</v>
      </c>
      <c r="DI12" s="134">
        <f t="shared" ref="DI12:DX12" si="86">DI11*1000/DI3</f>
        <v>2732.9543126774188</v>
      </c>
      <c r="DJ12" s="134">
        <f t="shared" si="86"/>
        <v>2882.3276637333333</v>
      </c>
      <c r="DK12" s="134">
        <f t="shared" si="86"/>
        <v>2912.3419583548384</v>
      </c>
      <c r="DL12" s="134">
        <f t="shared" si="86"/>
        <v>2641.039248</v>
      </c>
      <c r="DM12" s="134">
        <f t="shared" si="86"/>
        <v>2486.9716582413794</v>
      </c>
      <c r="DN12" s="134">
        <f t="shared" si="86"/>
        <v>2660.1246270645161</v>
      </c>
      <c r="DO12" s="134">
        <f t="shared" si="86"/>
        <v>2218.8217680666667</v>
      </c>
      <c r="DP12" s="134">
        <f t="shared" si="86"/>
        <v>1945.5774500645159</v>
      </c>
      <c r="DQ12" s="134">
        <f t="shared" si="86"/>
        <v>2170.8554269666665</v>
      </c>
      <c r="DR12" s="134">
        <f t="shared" si="86"/>
        <v>2234.6765527419352</v>
      </c>
      <c r="DS12" s="134">
        <f t="shared" si="86"/>
        <v>2500.1885997741933</v>
      </c>
      <c r="DT12" s="134">
        <f t="shared" si="86"/>
        <v>2623.3180246333336</v>
      </c>
      <c r="DU12" s="134">
        <f t="shared" si="86"/>
        <v>2602.3129249032263</v>
      </c>
      <c r="DV12" s="134">
        <f t="shared" si="86"/>
        <v>2513.5990152666664</v>
      </c>
      <c r="DW12" s="134">
        <f t="shared" ref="DW12" si="87">DW11*1000/DW3</f>
        <v>2646.1887677741938</v>
      </c>
      <c r="DX12" s="134">
        <f t="shared" si="86"/>
        <v>2651.936623645161</v>
      </c>
      <c r="DY12" s="134">
        <f t="shared" ref="DY12:DZ12" si="88">DY11*1000/DY3</f>
        <v>2687.4032229642858</v>
      </c>
      <c r="DZ12" s="134">
        <f t="shared" si="88"/>
        <v>2667.1109717096779</v>
      </c>
      <c r="EA12" s="134">
        <f t="shared" ref="EA12:EB12" si="89">EA11*1000/EA3</f>
        <v>2533.9665278666666</v>
      </c>
      <c r="EB12" s="134">
        <f t="shared" si="89"/>
        <v>2642.0333128064517</v>
      </c>
      <c r="EC12" s="134">
        <f t="shared" ref="EC12:ED12" si="90">EC11*1000/EC3</f>
        <v>2749.9819814000007</v>
      </c>
      <c r="ED12" s="134">
        <f t="shared" si="90"/>
        <v>2056.9854469677421</v>
      </c>
      <c r="EE12" s="134">
        <f t="shared" ref="EE12:EF12" si="91">EE11*1000/EE3</f>
        <v>2407.5532258064518</v>
      </c>
      <c r="EF12" s="134">
        <f t="shared" si="91"/>
        <v>2294.0891987</v>
      </c>
      <c r="EG12" s="134">
        <f t="shared" ref="EG12:EH12" si="92">EG11*1000/EG3</f>
        <v>2120.6658652258066</v>
      </c>
      <c r="EH12" s="134">
        <f t="shared" si="92"/>
        <v>2313.8415249666664</v>
      </c>
      <c r="EI12" s="134">
        <f t="shared" ref="EI12:EJ12" si="93">EI11*1000/EI3</f>
        <v>2215.9766775806452</v>
      </c>
      <c r="EJ12" s="134">
        <f t="shared" si="93"/>
        <v>2094.9874165161291</v>
      </c>
      <c r="EK12" s="275"/>
      <c r="EN12" s="239" t="s">
        <v>40</v>
      </c>
      <c r="EO12" s="786">
        <f>BK8</f>
        <v>12.208965517241385</v>
      </c>
      <c r="EP12" s="786">
        <f>EJ8</f>
        <v>10.049291749</v>
      </c>
      <c r="EQ12" s="652">
        <f t="shared" si="44"/>
        <v>-2.1596737682413849</v>
      </c>
      <c r="ER12" s="342">
        <f t="shared" si="45"/>
        <v>-0.17689244557137246</v>
      </c>
      <c r="ES12" s="242"/>
      <c r="ET12" s="242"/>
      <c r="EU12" s="242"/>
      <c r="EV12" s="242"/>
      <c r="EW12" s="242"/>
      <c r="EX12" s="242"/>
      <c r="EY12"/>
      <c r="FL12" s="667" t="s">
        <v>42</v>
      </c>
      <c r="FM12" s="666">
        <f t="shared" si="30"/>
        <v>18.91</v>
      </c>
      <c r="FN12" s="666">
        <f t="shared" si="31"/>
        <v>16.402690343000003</v>
      </c>
      <c r="FO12" s="666">
        <f t="shared" si="32"/>
        <v>-2.5073096569999969</v>
      </c>
      <c r="FP12" s="678">
        <f t="shared" si="33"/>
        <v>-0.13259173225806434</v>
      </c>
      <c r="FQ12"/>
    </row>
    <row r="13" spans="1:173" s="130" customFormat="1">
      <c r="A13" s="138" t="s">
        <v>47</v>
      </c>
      <c r="B13" s="138"/>
      <c r="C13" s="139">
        <f>C4</f>
        <v>21916</v>
      </c>
      <c r="D13" s="139">
        <f t="shared" ref="D13:AF13" si="94">D4</f>
        <v>21947</v>
      </c>
      <c r="E13" s="139">
        <f t="shared" si="94"/>
        <v>21976</v>
      </c>
      <c r="F13" s="139">
        <f t="shared" si="94"/>
        <v>22007</v>
      </c>
      <c r="G13" s="139">
        <f t="shared" si="94"/>
        <v>22037</v>
      </c>
      <c r="H13" s="139">
        <f t="shared" si="94"/>
        <v>22068</v>
      </c>
      <c r="I13" s="139">
        <f t="shared" si="94"/>
        <v>22098</v>
      </c>
      <c r="J13" s="139">
        <f t="shared" si="94"/>
        <v>22129</v>
      </c>
      <c r="K13" s="139">
        <f t="shared" si="94"/>
        <v>22160</v>
      </c>
      <c r="L13" s="139">
        <f t="shared" si="94"/>
        <v>22190</v>
      </c>
      <c r="M13" s="139">
        <f t="shared" si="94"/>
        <v>22221</v>
      </c>
      <c r="N13" s="139">
        <f t="shared" si="94"/>
        <v>22251</v>
      </c>
      <c r="O13" s="139">
        <f t="shared" si="94"/>
        <v>22282</v>
      </c>
      <c r="P13" s="139">
        <f t="shared" si="94"/>
        <v>22313</v>
      </c>
      <c r="Q13" s="139">
        <f>Q4</f>
        <v>22341</v>
      </c>
      <c r="R13" s="139">
        <f t="shared" ref="R13:AE13" si="95">R4</f>
        <v>22372</v>
      </c>
      <c r="S13" s="139">
        <f t="shared" si="95"/>
        <v>22402</v>
      </c>
      <c r="T13" s="139">
        <f t="shared" si="95"/>
        <v>22433</v>
      </c>
      <c r="U13" s="139">
        <f t="shared" si="95"/>
        <v>22463</v>
      </c>
      <c r="V13" s="139">
        <f t="shared" si="95"/>
        <v>22494</v>
      </c>
      <c r="W13" s="139">
        <f t="shared" si="95"/>
        <v>22525</v>
      </c>
      <c r="X13" s="139">
        <f t="shared" si="95"/>
        <v>22555</v>
      </c>
      <c r="Y13" s="139">
        <f t="shared" si="95"/>
        <v>22586</v>
      </c>
      <c r="Z13" s="139">
        <f t="shared" si="95"/>
        <v>22616</v>
      </c>
      <c r="AA13" s="139">
        <f t="shared" si="95"/>
        <v>22647</v>
      </c>
      <c r="AB13" s="139">
        <f t="shared" si="95"/>
        <v>22678</v>
      </c>
      <c r="AC13" s="139">
        <f t="shared" si="95"/>
        <v>22706</v>
      </c>
      <c r="AD13" s="139">
        <f t="shared" si="95"/>
        <v>22737</v>
      </c>
      <c r="AE13" s="139">
        <f t="shared" si="95"/>
        <v>22767</v>
      </c>
      <c r="AF13" s="139">
        <f t="shared" si="94"/>
        <v>22798</v>
      </c>
      <c r="AG13" s="139">
        <f>AG4</f>
        <v>22828</v>
      </c>
      <c r="AH13" s="139">
        <f>AH4</f>
        <v>22859</v>
      </c>
      <c r="AI13" s="139">
        <f>AI4</f>
        <v>22890</v>
      </c>
      <c r="AJ13" s="139">
        <f t="shared" ref="AJ13:BE13" si="96">AJ4</f>
        <v>22920</v>
      </c>
      <c r="AK13" s="139">
        <f t="shared" si="96"/>
        <v>22951</v>
      </c>
      <c r="AL13" s="139">
        <f t="shared" si="96"/>
        <v>22981</v>
      </c>
      <c r="AM13" s="139">
        <f t="shared" si="96"/>
        <v>23012</v>
      </c>
      <c r="AN13" s="139">
        <f t="shared" si="96"/>
        <v>23043</v>
      </c>
      <c r="AO13" s="139">
        <f t="shared" si="96"/>
        <v>23071</v>
      </c>
      <c r="AP13" s="139">
        <f t="shared" si="96"/>
        <v>23102</v>
      </c>
      <c r="AQ13" s="139">
        <f t="shared" si="96"/>
        <v>23132</v>
      </c>
      <c r="AR13" s="139">
        <f t="shared" si="96"/>
        <v>23163</v>
      </c>
      <c r="AS13" s="139">
        <f t="shared" si="96"/>
        <v>23193</v>
      </c>
      <c r="AT13" s="139">
        <f t="shared" si="96"/>
        <v>23224</v>
      </c>
      <c r="AU13" s="139">
        <f t="shared" si="96"/>
        <v>23255</v>
      </c>
      <c r="AV13" s="139">
        <f t="shared" si="96"/>
        <v>23285</v>
      </c>
      <c r="AW13" s="139">
        <f t="shared" si="96"/>
        <v>23316</v>
      </c>
      <c r="AX13" s="139">
        <f t="shared" si="96"/>
        <v>23346</v>
      </c>
      <c r="AY13" s="139">
        <f t="shared" si="96"/>
        <v>23377</v>
      </c>
      <c r="AZ13" s="139">
        <f t="shared" si="96"/>
        <v>23408</v>
      </c>
      <c r="BA13" s="139">
        <f t="shared" si="96"/>
        <v>23437</v>
      </c>
      <c r="BB13" s="139">
        <f t="shared" si="96"/>
        <v>23468</v>
      </c>
      <c r="BC13" s="139">
        <f t="shared" si="96"/>
        <v>23498</v>
      </c>
      <c r="BD13" s="139">
        <f t="shared" si="96"/>
        <v>23529</v>
      </c>
      <c r="BE13" s="139">
        <f t="shared" si="96"/>
        <v>23559</v>
      </c>
      <c r="BF13" s="139">
        <f t="shared" ref="BF13:BK13" si="97">BF4</f>
        <v>23590</v>
      </c>
      <c r="BG13" s="139">
        <f t="shared" si="97"/>
        <v>23621</v>
      </c>
      <c r="BH13" s="139">
        <f t="shared" si="97"/>
        <v>23651</v>
      </c>
      <c r="BI13" s="139">
        <f t="shared" si="97"/>
        <v>23682</v>
      </c>
      <c r="BJ13" s="139">
        <f t="shared" si="97"/>
        <v>23712</v>
      </c>
      <c r="BK13" s="139">
        <f t="shared" si="97"/>
        <v>23743</v>
      </c>
      <c r="BL13" s="139">
        <f t="shared" ref="BL13:BM13" si="98">BL4</f>
        <v>23774</v>
      </c>
      <c r="BM13" s="139">
        <f t="shared" si="98"/>
        <v>23802</v>
      </c>
      <c r="BN13" s="139">
        <f t="shared" ref="BN13:BO13" si="99">BN4</f>
        <v>23833</v>
      </c>
      <c r="BO13" s="139">
        <f t="shared" si="99"/>
        <v>23863</v>
      </c>
      <c r="BP13" s="139">
        <f t="shared" ref="BP13:BQ13" si="100">BP4</f>
        <v>23894</v>
      </c>
      <c r="BQ13" s="139">
        <f t="shared" si="100"/>
        <v>23924</v>
      </c>
      <c r="BR13" s="139">
        <f t="shared" ref="BR13:BS13" si="101">BR4</f>
        <v>23955</v>
      </c>
      <c r="BS13" s="139">
        <f t="shared" si="101"/>
        <v>23986</v>
      </c>
      <c r="BT13" s="139">
        <f t="shared" ref="BT13:BU13" si="102">BT4</f>
        <v>24016</v>
      </c>
      <c r="BU13" s="139">
        <f t="shared" si="102"/>
        <v>24047</v>
      </c>
      <c r="BV13" s="139">
        <f t="shared" ref="BV13:BW13" si="103">BV4</f>
        <v>24077</v>
      </c>
      <c r="BW13" s="139">
        <f t="shared" si="103"/>
        <v>24108</v>
      </c>
      <c r="BX13" s="139">
        <f t="shared" ref="BX13" si="104">BX4</f>
        <v>24139</v>
      </c>
      <c r="BY13" s="168"/>
      <c r="BZ13" s="138" t="s">
        <v>47</v>
      </c>
      <c r="CA13" s="138"/>
      <c r="CB13" s="139">
        <f>CB4</f>
        <v>21916</v>
      </c>
      <c r="CC13" s="139">
        <f>CC4</f>
        <v>21947</v>
      </c>
      <c r="CD13" s="139">
        <f>CD4</f>
        <v>21976</v>
      </c>
      <c r="CE13" s="139">
        <v>22007</v>
      </c>
      <c r="CF13" s="139">
        <v>22037</v>
      </c>
      <c r="CG13" s="139">
        <f t="shared" ref="CG13:CR13" si="105">CG4</f>
        <v>22068</v>
      </c>
      <c r="CH13" s="139">
        <f t="shared" si="105"/>
        <v>22098</v>
      </c>
      <c r="CI13" s="139">
        <f t="shared" si="105"/>
        <v>22129</v>
      </c>
      <c r="CJ13" s="139">
        <f t="shared" si="105"/>
        <v>22160</v>
      </c>
      <c r="CK13" s="139">
        <f t="shared" si="105"/>
        <v>22190</v>
      </c>
      <c r="CL13" s="139">
        <f t="shared" ref="CL13:CQ13" si="106">CL4</f>
        <v>22221</v>
      </c>
      <c r="CM13" s="139">
        <f t="shared" si="106"/>
        <v>22251</v>
      </c>
      <c r="CN13" s="139">
        <f t="shared" si="106"/>
        <v>22282</v>
      </c>
      <c r="CO13" s="139">
        <f t="shared" si="106"/>
        <v>22313</v>
      </c>
      <c r="CP13" s="139">
        <f t="shared" si="106"/>
        <v>22341</v>
      </c>
      <c r="CQ13" s="139">
        <f t="shared" si="106"/>
        <v>22372</v>
      </c>
      <c r="CR13" s="139">
        <f t="shared" si="105"/>
        <v>22402</v>
      </c>
      <c r="CS13" s="139">
        <f>CS4</f>
        <v>22433</v>
      </c>
      <c r="CT13" s="139">
        <f>CT4</f>
        <v>22463</v>
      </c>
      <c r="CU13" s="139">
        <f>CU4</f>
        <v>22494</v>
      </c>
      <c r="CV13" s="139">
        <f t="shared" ref="CV13:DH13" si="107">CV4</f>
        <v>22525</v>
      </c>
      <c r="CW13" s="139">
        <f t="shared" si="107"/>
        <v>22555</v>
      </c>
      <c r="CX13" s="139">
        <f t="shared" si="107"/>
        <v>22586</v>
      </c>
      <c r="CY13" s="139">
        <f t="shared" si="107"/>
        <v>22616</v>
      </c>
      <c r="CZ13" s="139">
        <f t="shared" si="107"/>
        <v>22647</v>
      </c>
      <c r="DA13" s="139">
        <f t="shared" si="107"/>
        <v>22678</v>
      </c>
      <c r="DB13" s="139">
        <f t="shared" si="107"/>
        <v>22706</v>
      </c>
      <c r="DC13" s="139">
        <f t="shared" si="107"/>
        <v>22737</v>
      </c>
      <c r="DD13" s="139">
        <f>DD4</f>
        <v>22767</v>
      </c>
      <c r="DE13" s="139">
        <f>DE4</f>
        <v>22798</v>
      </c>
      <c r="DF13" s="139">
        <f>DF4</f>
        <v>22828</v>
      </c>
      <c r="DG13" s="139">
        <f>DG4</f>
        <v>22859</v>
      </c>
      <c r="DH13" s="139">
        <f t="shared" si="107"/>
        <v>22890</v>
      </c>
      <c r="DI13" s="139">
        <f t="shared" ref="DI13:DX13" si="108">DI4</f>
        <v>22920</v>
      </c>
      <c r="DJ13" s="139">
        <f t="shared" si="108"/>
        <v>22951</v>
      </c>
      <c r="DK13" s="139">
        <f t="shared" si="108"/>
        <v>22981</v>
      </c>
      <c r="DL13" s="139">
        <f t="shared" si="108"/>
        <v>23012</v>
      </c>
      <c r="DM13" s="139">
        <f t="shared" si="108"/>
        <v>23043</v>
      </c>
      <c r="DN13" s="139">
        <f t="shared" si="108"/>
        <v>23071</v>
      </c>
      <c r="DO13" s="139">
        <f t="shared" si="108"/>
        <v>23102</v>
      </c>
      <c r="DP13" s="139">
        <f t="shared" si="108"/>
        <v>23132</v>
      </c>
      <c r="DQ13" s="139">
        <f t="shared" si="108"/>
        <v>23163</v>
      </c>
      <c r="DR13" s="139">
        <f t="shared" si="108"/>
        <v>23193</v>
      </c>
      <c r="DS13" s="139">
        <f t="shared" si="108"/>
        <v>23224</v>
      </c>
      <c r="DT13" s="139">
        <f t="shared" si="108"/>
        <v>23255</v>
      </c>
      <c r="DU13" s="139">
        <f t="shared" si="108"/>
        <v>23285</v>
      </c>
      <c r="DV13" s="139">
        <f t="shared" si="108"/>
        <v>23316</v>
      </c>
      <c r="DW13" s="139">
        <f t="shared" ref="DW13" si="109">DW4</f>
        <v>23346</v>
      </c>
      <c r="DX13" s="139">
        <f t="shared" si="108"/>
        <v>23377</v>
      </c>
      <c r="DY13" s="139">
        <f t="shared" ref="DY13:DZ13" si="110">DY4</f>
        <v>23408</v>
      </c>
      <c r="DZ13" s="139">
        <f t="shared" si="110"/>
        <v>23437</v>
      </c>
      <c r="EA13" s="139">
        <f t="shared" ref="EA13:EB13" si="111">EA4</f>
        <v>23468</v>
      </c>
      <c r="EB13" s="139">
        <f t="shared" si="111"/>
        <v>23498</v>
      </c>
      <c r="EC13" s="139">
        <f t="shared" ref="EC13:ED13" si="112">EC4</f>
        <v>23529</v>
      </c>
      <c r="ED13" s="139">
        <f t="shared" si="112"/>
        <v>23559</v>
      </c>
      <c r="EE13" s="139">
        <f t="shared" ref="EE13:EF13" si="113">EE4</f>
        <v>23590</v>
      </c>
      <c r="EF13" s="139">
        <f t="shared" si="113"/>
        <v>23621</v>
      </c>
      <c r="EG13" s="139">
        <f t="shared" ref="EG13:EH13" si="114">EG4</f>
        <v>23651</v>
      </c>
      <c r="EH13" s="139">
        <f t="shared" si="114"/>
        <v>23682</v>
      </c>
      <c r="EI13" s="139">
        <f t="shared" ref="EI13:EJ13" si="115">EI4</f>
        <v>23712</v>
      </c>
      <c r="EJ13" s="139">
        <f t="shared" si="115"/>
        <v>23743</v>
      </c>
      <c r="EK13" s="273"/>
      <c r="EN13" s="239" t="s">
        <v>42</v>
      </c>
      <c r="EO13" s="786">
        <f t="shared" ref="EO13:EO14" si="116">BK9</f>
        <v>18.91</v>
      </c>
      <c r="EP13" s="786">
        <f t="shared" ref="EP13:EP14" si="117">EJ9</f>
        <v>16.402690343000003</v>
      </c>
      <c r="EQ13" s="652">
        <f t="shared" si="44"/>
        <v>-2.5073096569999969</v>
      </c>
      <c r="ER13" s="342">
        <f t="shared" si="45"/>
        <v>-0.13259173225806434</v>
      </c>
      <c r="ES13" s="242"/>
      <c r="ET13" s="242"/>
      <c r="EU13" s="242"/>
      <c r="EV13" s="242"/>
      <c r="EW13" s="242"/>
      <c r="EX13" s="242"/>
      <c r="EY13"/>
      <c r="FL13" s="667" t="s">
        <v>136</v>
      </c>
      <c r="FM13" s="668">
        <f t="shared" si="30"/>
        <v>13.33</v>
      </c>
      <c r="FN13" s="668">
        <f t="shared" si="31"/>
        <v>13.726612151000001</v>
      </c>
      <c r="FO13" s="668">
        <f t="shared" si="32"/>
        <v>0.39661215100000113</v>
      </c>
      <c r="FP13" s="679">
        <f t="shared" si="33"/>
        <v>2.975334966241569E-2</v>
      </c>
      <c r="FQ13"/>
    </row>
    <row r="14" spans="1:173" s="210" customFormat="1" ht="20.5" thickBot="1">
      <c r="A14" s="131" t="s">
        <v>83</v>
      </c>
      <c r="B14" s="209" t="s">
        <v>86</v>
      </c>
      <c r="C14" s="182">
        <v>31</v>
      </c>
      <c r="D14" s="182">
        <v>28.548999999999999</v>
      </c>
      <c r="E14" s="182">
        <v>28.548999999999999</v>
      </c>
      <c r="F14" s="182">
        <v>26.234000000000002</v>
      </c>
      <c r="G14" s="182">
        <v>21.6</v>
      </c>
      <c r="H14" s="182">
        <v>0</v>
      </c>
      <c r="I14" s="182">
        <v>23</v>
      </c>
      <c r="J14" s="182">
        <v>25</v>
      </c>
      <c r="K14" s="182">
        <v>21.5</v>
      </c>
      <c r="L14" s="182">
        <v>27.8</v>
      </c>
      <c r="M14" s="182">
        <v>27.8</v>
      </c>
      <c r="N14" s="182">
        <v>33.179000000000002</v>
      </c>
      <c r="O14" s="182">
        <v>31</v>
      </c>
      <c r="P14" s="182">
        <v>29.4</v>
      </c>
      <c r="Q14" s="182">
        <v>21.6</v>
      </c>
      <c r="R14" s="182">
        <v>27.78</v>
      </c>
      <c r="S14" s="182">
        <v>23</v>
      </c>
      <c r="T14" s="182">
        <v>28.56</v>
      </c>
      <c r="U14" s="182">
        <v>29.32</v>
      </c>
      <c r="V14" s="182">
        <v>24</v>
      </c>
      <c r="W14" s="182">
        <v>18.5</v>
      </c>
      <c r="X14" s="182">
        <v>22.2</v>
      </c>
      <c r="Y14" s="182">
        <v>33.950617283950614</v>
      </c>
      <c r="Z14" s="182">
        <v>30.092592592592592</v>
      </c>
      <c r="AA14" s="182">
        <v>18.518518518518519</v>
      </c>
      <c r="AB14" s="182">
        <v>23.148148148148149</v>
      </c>
      <c r="AC14" s="182">
        <v>32.407407407407405</v>
      </c>
      <c r="AD14" s="182">
        <v>29.320987654320987</v>
      </c>
      <c r="AE14" s="182">
        <v>26.234567901234566</v>
      </c>
      <c r="AF14" s="182">
        <v>29.320987654320987</v>
      </c>
      <c r="AG14" s="182">
        <v>28.549382716049383</v>
      </c>
      <c r="AH14" s="182">
        <v>30.864197530864196</v>
      </c>
      <c r="AI14" s="182">
        <v>29.320987654320987</v>
      </c>
      <c r="AJ14" s="182">
        <v>27.777777777777779</v>
      </c>
      <c r="AK14" s="182">
        <v>27.006172839506171</v>
      </c>
      <c r="AL14" s="182">
        <v>32.407407407407405</v>
      </c>
      <c r="AM14" s="182">
        <v>29.320987654320987</v>
      </c>
      <c r="AN14" s="182">
        <v>19.290123456790123</v>
      </c>
      <c r="AO14" s="182">
        <v>38.888888888888886</v>
      </c>
      <c r="AP14" s="182">
        <v>23.148148148148149</v>
      </c>
      <c r="AQ14" s="182">
        <v>13.888888888888889</v>
      </c>
      <c r="AR14" s="182">
        <v>7.716049382716049</v>
      </c>
      <c r="AS14" s="182">
        <v>7.716049382716049</v>
      </c>
      <c r="AT14" s="182">
        <v>23.148148148148149</v>
      </c>
      <c r="AU14" s="182">
        <v>35.493827160493829</v>
      </c>
      <c r="AV14" s="182">
        <v>39.351851851851848</v>
      </c>
      <c r="AW14" s="182">
        <v>30.864197530864196</v>
      </c>
      <c r="AX14" s="182">
        <v>33.950617283950614</v>
      </c>
      <c r="AY14" s="182">
        <v>37.808641975308639</v>
      </c>
      <c r="AZ14" s="182">
        <v>37.808641975308639</v>
      </c>
      <c r="BA14" s="182">
        <v>40.123456790123456</v>
      </c>
      <c r="BB14" s="182">
        <v>29.320987654320987</v>
      </c>
      <c r="BC14" s="182">
        <v>40.123456790123456</v>
      </c>
      <c r="BD14" s="182">
        <v>33.950617283950614</v>
      </c>
      <c r="BE14" s="182">
        <v>29.320987654320987</v>
      </c>
      <c r="BF14" s="182">
        <v>30.401234567901231</v>
      </c>
      <c r="BG14" s="182">
        <v>25.462962962962962</v>
      </c>
      <c r="BH14" s="182">
        <v>18.518518518518519</v>
      </c>
      <c r="BI14" s="182">
        <v>24.691358024691358</v>
      </c>
      <c r="BJ14" s="182">
        <v>24.691358024691358</v>
      </c>
      <c r="BK14" s="182">
        <v>21.604938271604937</v>
      </c>
      <c r="BL14" s="182">
        <v>27.006172839506171</v>
      </c>
      <c r="BM14" s="182">
        <v>30.864197530864196</v>
      </c>
      <c r="BN14" s="182">
        <v>26.234567901234566</v>
      </c>
      <c r="BO14" s="182">
        <v>24.691358024691358</v>
      </c>
      <c r="BP14" s="182">
        <v>27.777777777777779</v>
      </c>
      <c r="BQ14" s="182">
        <v>29.320987654320987</v>
      </c>
      <c r="BR14" s="182">
        <v>27.777777777777779</v>
      </c>
      <c r="BS14" s="182">
        <v>30.092592592592592</v>
      </c>
      <c r="BT14" s="182">
        <v>37.808641975308639</v>
      </c>
      <c r="BU14" s="182">
        <v>35.493827160493829</v>
      </c>
      <c r="BV14" s="182">
        <v>35.493827160493829</v>
      </c>
      <c r="BW14" s="182">
        <v>32.407407407407405</v>
      </c>
      <c r="BX14" s="182">
        <v>29.320987654320987</v>
      </c>
      <c r="BZ14" s="131" t="s">
        <v>83</v>
      </c>
      <c r="CA14" s="181" t="s">
        <v>86</v>
      </c>
      <c r="CB14" s="182">
        <f t="shared" ref="CB14:CR14" si="118">CB46/1000</f>
        <v>31.589516</v>
      </c>
      <c r="CC14" s="182">
        <f t="shared" si="118"/>
        <v>28.916031</v>
      </c>
      <c r="CD14" s="182">
        <f t="shared" si="118"/>
        <v>30.054939999999998</v>
      </c>
      <c r="CE14" s="182">
        <f t="shared" si="118"/>
        <v>27.223075000000001</v>
      </c>
      <c r="CF14" s="182">
        <f t="shared" si="118"/>
        <v>21.61619</v>
      </c>
      <c r="CG14" s="182">
        <f t="shared" si="118"/>
        <v>4.8028219999999999</v>
      </c>
      <c r="CH14" s="182">
        <f t="shared" si="118"/>
        <v>23.596057999999999</v>
      </c>
      <c r="CI14" s="182">
        <f t="shared" si="118"/>
        <v>25.178022000000002</v>
      </c>
      <c r="CJ14" s="182">
        <f t="shared" si="118"/>
        <v>21.587198000000001</v>
      </c>
      <c r="CK14" s="182">
        <f t="shared" si="118"/>
        <v>31.623422999999999</v>
      </c>
      <c r="CL14" s="182">
        <f t="shared" si="118"/>
        <v>35.104999999999997</v>
      </c>
      <c r="CM14" s="182">
        <f t="shared" si="118"/>
        <v>35.158379999999994</v>
      </c>
      <c r="CN14" s="182">
        <f t="shared" si="118"/>
        <v>32.245919999999998</v>
      </c>
      <c r="CO14" s="182">
        <f t="shared" si="118"/>
        <v>29.130354000000001</v>
      </c>
      <c r="CP14" s="182">
        <f t="shared" si="118"/>
        <v>23.842719000000002</v>
      </c>
      <c r="CQ14" s="182">
        <f t="shared" si="118"/>
        <v>27.498249000000001</v>
      </c>
      <c r="CR14" s="182">
        <f t="shared" si="118"/>
        <v>24.277009999999997</v>
      </c>
      <c r="CS14" s="318">
        <v>29.779015000000001</v>
      </c>
      <c r="CT14" s="182">
        <f t="shared" ref="CT14:DX14" si="119">CT46/1000</f>
        <v>27.604807000000001</v>
      </c>
      <c r="CU14" s="182">
        <f t="shared" si="119"/>
        <v>22.821128999999999</v>
      </c>
      <c r="CV14" s="182">
        <f t="shared" si="119"/>
        <v>15.789811</v>
      </c>
      <c r="CW14" s="182">
        <f t="shared" si="119"/>
        <v>23.850480999999998</v>
      </c>
      <c r="CX14" s="182">
        <f t="shared" si="119"/>
        <v>35.994222000000001</v>
      </c>
      <c r="CY14" s="182">
        <f t="shared" si="119"/>
        <v>30.565369999999998</v>
      </c>
      <c r="CZ14" s="182">
        <f t="shared" si="119"/>
        <v>19.506166</v>
      </c>
      <c r="DA14" s="182">
        <f t="shared" si="119"/>
        <v>24.551852999999998</v>
      </c>
      <c r="DB14" s="182">
        <f t="shared" si="119"/>
        <v>33.055775000000004</v>
      </c>
      <c r="DC14" s="182">
        <f t="shared" si="119"/>
        <v>32.403970000000001</v>
      </c>
      <c r="DD14" s="182">
        <f t="shared" si="119"/>
        <v>26.870262999999998</v>
      </c>
      <c r="DE14" s="182">
        <f t="shared" si="119"/>
        <v>29.499956999999998</v>
      </c>
      <c r="DF14" s="182">
        <f t="shared" si="119"/>
        <v>29.247610000000002</v>
      </c>
      <c r="DG14" s="182">
        <f t="shared" si="119"/>
        <v>31.503990000000002</v>
      </c>
      <c r="DH14" s="182">
        <f t="shared" si="119"/>
        <v>30.265330000000002</v>
      </c>
      <c r="DI14" s="182">
        <f t="shared" si="119"/>
        <v>28.222300000000001</v>
      </c>
      <c r="DJ14" s="182">
        <f t="shared" si="119"/>
        <v>27.669720000000002</v>
      </c>
      <c r="DK14" s="182">
        <f t="shared" si="119"/>
        <v>33.590060000000001</v>
      </c>
      <c r="DL14" s="182">
        <f t="shared" si="119"/>
        <v>29.436259999999997</v>
      </c>
      <c r="DM14" s="182">
        <f t="shared" si="119"/>
        <v>8.7486800000000002</v>
      </c>
      <c r="DN14" s="182">
        <f t="shared" si="119"/>
        <v>38.765879999999996</v>
      </c>
      <c r="DO14" s="182">
        <f t="shared" si="119"/>
        <v>23.233540000000001</v>
      </c>
      <c r="DP14" s="182">
        <f t="shared" si="119"/>
        <v>14.00665</v>
      </c>
      <c r="DQ14" s="182">
        <f t="shared" si="119"/>
        <v>8.3686299999999996</v>
      </c>
      <c r="DR14" s="182">
        <f t="shared" si="119"/>
        <v>8.2647600000000008</v>
      </c>
      <c r="DS14" s="182">
        <f t="shared" si="119"/>
        <v>23.34806</v>
      </c>
      <c r="DT14" s="182">
        <f t="shared" si="119"/>
        <v>36.255429999999997</v>
      </c>
      <c r="DU14" s="182">
        <f t="shared" si="119"/>
        <v>39.682099999999998</v>
      </c>
      <c r="DV14" s="182">
        <f t="shared" si="119"/>
        <v>30.94012</v>
      </c>
      <c r="DW14" s="182">
        <f t="shared" si="119"/>
        <v>34.742570000000001</v>
      </c>
      <c r="DX14" s="182">
        <f t="shared" si="119"/>
        <v>38.002339999999997</v>
      </c>
      <c r="DY14" s="182">
        <f t="shared" ref="DY14:DZ14" si="120">DY46/1000</f>
        <v>38.158199999999994</v>
      </c>
      <c r="DZ14" s="182">
        <f t="shared" si="120"/>
        <v>40.670569999999998</v>
      </c>
      <c r="EA14" s="182">
        <f>EA46/1000</f>
        <v>29.595410000000001</v>
      </c>
      <c r="EB14" s="182">
        <f t="shared" ref="EB14:EC14" si="121">EB46/1000</f>
        <v>40.890440000000005</v>
      </c>
      <c r="EC14" s="182">
        <f t="shared" si="121"/>
        <v>40.890440000000005</v>
      </c>
      <c r="ED14" s="182">
        <f t="shared" ref="ED14:EE14" si="122">ED46/1000</f>
        <v>27.844439999999999</v>
      </c>
      <c r="EE14" s="182">
        <f t="shared" si="122"/>
        <v>31.111540000000002</v>
      </c>
      <c r="EF14" s="182">
        <f t="shared" ref="EF14:EH14" si="123">EF46/1000</f>
        <v>25.66742</v>
      </c>
      <c r="EG14" s="182">
        <f t="shared" ref="EG14" si="124">EG46/1000</f>
        <v>18.785661999999999</v>
      </c>
      <c r="EH14" s="182">
        <f t="shared" si="123"/>
        <v>24.766069999999999</v>
      </c>
      <c r="EI14" s="182">
        <f t="shared" ref="EI14:EJ14" si="125">EI46/1000</f>
        <v>25.733740000000001</v>
      </c>
      <c r="EJ14" s="182">
        <f t="shared" si="125"/>
        <v>22.286319444444445</v>
      </c>
      <c r="EK14" s="273"/>
      <c r="EL14" s="273"/>
      <c r="EN14" s="239" t="s">
        <v>136</v>
      </c>
      <c r="EO14" s="786">
        <f t="shared" si="116"/>
        <v>13.33</v>
      </c>
      <c r="EP14" s="786">
        <f t="shared" si="117"/>
        <v>13.726612151000001</v>
      </c>
      <c r="EQ14" s="652">
        <f t="shared" si="44"/>
        <v>0.39661215100000113</v>
      </c>
      <c r="ER14" s="342">
        <f t="shared" si="45"/>
        <v>2.975334966241569E-2</v>
      </c>
      <c r="ES14" s="242"/>
      <c r="ET14" s="242"/>
      <c r="EU14" s="242"/>
      <c r="EV14" s="242"/>
      <c r="EW14" s="242"/>
      <c r="EX14" s="242"/>
      <c r="EY14"/>
      <c r="FL14" s="669" t="s">
        <v>44</v>
      </c>
      <c r="FM14" s="670">
        <f t="shared" si="30"/>
        <v>75.810367956265765</v>
      </c>
      <c r="FN14" s="670">
        <f t="shared" si="31"/>
        <v>70.012994912000011</v>
      </c>
      <c r="FO14" s="697">
        <f t="shared" si="32"/>
        <v>-5.7973730442657541</v>
      </c>
      <c r="FP14" s="698">
        <f t="shared" si="33"/>
        <v>-7.6472034110297418E-2</v>
      </c>
      <c r="FQ14"/>
    </row>
    <row r="15" spans="1:173" ht="21.5" thickTop="1" thickBot="1">
      <c r="B15" s="157" t="s">
        <v>87</v>
      </c>
      <c r="C15" s="129">
        <v>50</v>
      </c>
      <c r="D15" s="129">
        <v>53</v>
      </c>
      <c r="E15" s="129">
        <v>53</v>
      </c>
      <c r="F15" s="129">
        <v>53</v>
      </c>
      <c r="G15" s="129">
        <v>58</v>
      </c>
      <c r="H15" s="129">
        <v>56</v>
      </c>
      <c r="I15" s="129">
        <v>56</v>
      </c>
      <c r="J15" s="129">
        <v>56</v>
      </c>
      <c r="K15" s="129">
        <v>53</v>
      </c>
      <c r="L15" s="129">
        <v>58</v>
      </c>
      <c r="M15" s="129">
        <v>56</v>
      </c>
      <c r="N15" s="129">
        <v>55</v>
      </c>
      <c r="O15" s="129">
        <v>55.111111111111114</v>
      </c>
      <c r="P15" s="129">
        <v>49.777777777777771</v>
      </c>
      <c r="Q15" s="129">
        <v>55.111111111111114</v>
      </c>
      <c r="R15" s="129">
        <v>53.333333333333329</v>
      </c>
      <c r="S15" s="129">
        <v>55.111111111111114</v>
      </c>
      <c r="T15" s="129">
        <v>53.333333333333329</v>
      </c>
      <c r="U15" s="129">
        <v>55.111111111111114</v>
      </c>
      <c r="V15" s="129">
        <v>55.111111111111114</v>
      </c>
      <c r="W15" s="129">
        <v>53.333333333333329</v>
      </c>
      <c r="X15" s="129">
        <v>43.5</v>
      </c>
      <c r="Y15" s="129">
        <v>40</v>
      </c>
      <c r="Z15" s="129">
        <v>55.111111111111114</v>
      </c>
      <c r="AA15" s="129">
        <v>45</v>
      </c>
      <c r="AB15" s="129">
        <v>48</v>
      </c>
      <c r="AC15" s="129">
        <v>55</v>
      </c>
      <c r="AD15" s="129">
        <v>53</v>
      </c>
      <c r="AE15" s="129">
        <v>55</v>
      </c>
      <c r="AF15" s="129">
        <v>53</v>
      </c>
      <c r="AG15" s="129">
        <v>55</v>
      </c>
      <c r="AH15" s="129">
        <v>55</v>
      </c>
      <c r="AI15" s="129">
        <v>51.5</v>
      </c>
      <c r="AJ15" s="129">
        <v>55.111111111111114</v>
      </c>
      <c r="AK15" s="129">
        <v>53.333333333333336</v>
      </c>
      <c r="AL15" s="129">
        <v>55</v>
      </c>
      <c r="AM15" s="129">
        <v>55</v>
      </c>
      <c r="AN15" s="129">
        <v>51.555555555555564</v>
      </c>
      <c r="AO15" s="129">
        <v>43.6</v>
      </c>
      <c r="AP15" s="129">
        <v>42.2</v>
      </c>
      <c r="AQ15" s="129">
        <v>42.2</v>
      </c>
      <c r="AR15" s="129">
        <v>53.333333333333329</v>
      </c>
      <c r="AS15" s="129">
        <v>58.857999999999997</v>
      </c>
      <c r="AT15" s="129">
        <v>55.111111111111114</v>
      </c>
      <c r="AU15" s="129">
        <v>42.222222222222221</v>
      </c>
      <c r="AV15" s="129">
        <v>43.629629629629626</v>
      </c>
      <c r="AW15" s="129">
        <v>40.002222222222223</v>
      </c>
      <c r="AX15" s="129">
        <v>40.599629629629625</v>
      </c>
      <c r="AY15" s="129">
        <v>45</v>
      </c>
      <c r="AZ15" s="129">
        <v>39</v>
      </c>
      <c r="BA15" s="129">
        <v>43.629629629629626</v>
      </c>
      <c r="BB15" s="129">
        <v>43.7</v>
      </c>
      <c r="BC15" s="129">
        <v>43.629629629629626</v>
      </c>
      <c r="BD15" s="129">
        <v>42.222222222222221</v>
      </c>
      <c r="BE15" s="129">
        <v>36.5</v>
      </c>
      <c r="BF15" s="129">
        <v>41.500000000000007</v>
      </c>
      <c r="BG15" s="129">
        <v>43.537037037037038</v>
      </c>
      <c r="BH15" s="129">
        <v>45.20987654320988</v>
      </c>
      <c r="BI15" s="129">
        <v>45</v>
      </c>
      <c r="BJ15" s="129">
        <v>44</v>
      </c>
      <c r="BK15" s="129">
        <v>39.75</v>
      </c>
      <c r="BL15" s="129">
        <v>31.5</v>
      </c>
      <c r="BM15" s="129">
        <v>33</v>
      </c>
      <c r="BN15" s="129">
        <v>31</v>
      </c>
      <c r="BO15" s="129">
        <v>33</v>
      </c>
      <c r="BP15" s="129">
        <v>31</v>
      </c>
      <c r="BQ15" s="129">
        <v>30</v>
      </c>
      <c r="BR15" s="129">
        <v>29</v>
      </c>
      <c r="BS15" s="129">
        <v>25</v>
      </c>
      <c r="BT15" s="129">
        <v>23.5</v>
      </c>
      <c r="BU15" s="129">
        <v>24</v>
      </c>
      <c r="BV15" s="129">
        <v>26</v>
      </c>
      <c r="BW15" s="129">
        <v>36.456000000000003</v>
      </c>
      <c r="BX15" s="129">
        <v>32.927999999999997</v>
      </c>
      <c r="BY15" s="153"/>
      <c r="BZ15" s="126"/>
      <c r="CA15" s="126" t="s">
        <v>87</v>
      </c>
      <c r="CB15" s="129">
        <f t="shared" ref="CB15:CR15" si="126">CB48/1000</f>
        <v>50.426232000000006</v>
      </c>
      <c r="CC15" s="129">
        <f t="shared" si="126"/>
        <v>53.006739000000003</v>
      </c>
      <c r="CD15" s="129">
        <f t="shared" si="126"/>
        <v>53.912261000000001</v>
      </c>
      <c r="CE15" s="129">
        <f t="shared" si="126"/>
        <v>53.085363000000001</v>
      </c>
      <c r="CF15" s="129">
        <f t="shared" si="126"/>
        <v>57.611470000000004</v>
      </c>
      <c r="CG15" s="129">
        <f t="shared" si="126"/>
        <v>55.809443000000002</v>
      </c>
      <c r="CH15" s="129">
        <f t="shared" si="126"/>
        <v>55.474345999999997</v>
      </c>
      <c r="CI15" s="129">
        <f t="shared" si="126"/>
        <v>55.185893999999998</v>
      </c>
      <c r="CJ15" s="129">
        <f t="shared" si="126"/>
        <v>52.213440000000006</v>
      </c>
      <c r="CK15" s="129">
        <f t="shared" si="126"/>
        <v>59.090048000000003</v>
      </c>
      <c r="CL15" s="129">
        <f t="shared" si="126"/>
        <v>56.113946000000006</v>
      </c>
      <c r="CM15" s="129">
        <f t="shared" si="126"/>
        <v>54.996061999999995</v>
      </c>
      <c r="CN15" s="129">
        <f t="shared" si="126"/>
        <v>55.005667000000003</v>
      </c>
      <c r="CO15" s="129">
        <f t="shared" si="126"/>
        <v>48.736807999999996</v>
      </c>
      <c r="CP15" s="129">
        <f t="shared" si="126"/>
        <v>54.732159000000003</v>
      </c>
      <c r="CQ15" s="129">
        <f t="shared" si="126"/>
        <v>50.347743999999999</v>
      </c>
      <c r="CR15" s="129">
        <f t="shared" si="126"/>
        <v>54.723713000000004</v>
      </c>
      <c r="CS15" s="319">
        <v>53.097554000000002</v>
      </c>
      <c r="CT15" s="129">
        <f t="shared" ref="CT15:CY15" si="127">CT48/1000</f>
        <v>54.752727</v>
      </c>
      <c r="CU15" s="129">
        <f t="shared" si="127"/>
        <v>54.698089999999993</v>
      </c>
      <c r="CV15" s="129">
        <f t="shared" si="127"/>
        <v>47.253822999999997</v>
      </c>
      <c r="CW15" s="129">
        <f t="shared" si="127"/>
        <v>43.333559999999999</v>
      </c>
      <c r="CX15" s="129">
        <f t="shared" si="127"/>
        <v>40.639215999999998</v>
      </c>
      <c r="CY15" s="129">
        <f t="shared" si="127"/>
        <v>55.147432999999999</v>
      </c>
      <c r="CZ15" s="129">
        <f t="shared" ref="CZ15:DQ15" si="128">(CZ48+CZ49+CZ50)/1000</f>
        <v>45.452097000000002</v>
      </c>
      <c r="DA15" s="129">
        <f t="shared" si="128"/>
        <v>47.737633000000002</v>
      </c>
      <c r="DB15" s="129">
        <f t="shared" si="128"/>
        <v>54.996205000000003</v>
      </c>
      <c r="DC15" s="129">
        <f t="shared" si="128"/>
        <v>53.307282000000001</v>
      </c>
      <c r="DD15" s="129">
        <f t="shared" si="128"/>
        <v>55.476768999999997</v>
      </c>
      <c r="DE15" s="129">
        <f t="shared" si="128"/>
        <v>51.642650000000003</v>
      </c>
      <c r="DF15" s="129">
        <f t="shared" si="128"/>
        <v>54.885263000000002</v>
      </c>
      <c r="DG15" s="129">
        <f t="shared" si="128"/>
        <v>55.140300999999994</v>
      </c>
      <c r="DH15" s="129">
        <f t="shared" si="128"/>
        <v>51.221640000000001</v>
      </c>
      <c r="DI15" s="129">
        <f t="shared" si="128"/>
        <v>54.984242000000002</v>
      </c>
      <c r="DJ15" s="129">
        <f t="shared" si="128"/>
        <v>53.252565000000004</v>
      </c>
      <c r="DK15" s="129">
        <f t="shared" si="128"/>
        <v>54.947013999999996</v>
      </c>
      <c r="DL15" s="129">
        <f t="shared" si="128"/>
        <v>55.090894999999996</v>
      </c>
      <c r="DM15" s="129">
        <f t="shared" si="128"/>
        <v>51.577088000000003</v>
      </c>
      <c r="DN15" s="129">
        <f t="shared" si="128"/>
        <v>43.957801999999994</v>
      </c>
      <c r="DO15" s="129">
        <f t="shared" si="128"/>
        <v>41.762485999999996</v>
      </c>
      <c r="DP15" s="129">
        <f t="shared" si="128"/>
        <v>41.648755999999999</v>
      </c>
      <c r="DQ15" s="129">
        <f t="shared" si="128"/>
        <v>52.467993</v>
      </c>
      <c r="DR15" s="129">
        <f t="shared" ref="DR15:DW15" si="129">(DR48+DR49+DR50+DR51)/1000</f>
        <v>59.427618000000002</v>
      </c>
      <c r="DS15" s="129">
        <f t="shared" si="129"/>
        <v>54.710695000000001</v>
      </c>
      <c r="DT15" s="129">
        <f t="shared" si="129"/>
        <v>41.984422000000002</v>
      </c>
      <c r="DU15" s="129">
        <f t="shared" si="129"/>
        <v>43.990217999999992</v>
      </c>
      <c r="DV15" s="129">
        <f t="shared" si="129"/>
        <v>40.445591999999998</v>
      </c>
      <c r="DW15" s="129">
        <f t="shared" si="129"/>
        <v>44.316335999999993</v>
      </c>
      <c r="DX15" s="129">
        <f t="shared" ref="DX15:EC15" si="130">(DX48+DX49+DX50)/1000</f>
        <v>45.899934999999999</v>
      </c>
      <c r="DY15" s="129">
        <f t="shared" si="130"/>
        <v>40.114453000000005</v>
      </c>
      <c r="DZ15" s="129">
        <f t="shared" si="130"/>
        <v>43.492561000000002</v>
      </c>
      <c r="EA15" s="129">
        <f t="shared" si="130"/>
        <v>43.897807</v>
      </c>
      <c r="EB15" s="129">
        <f t="shared" si="130"/>
        <v>43.790999999999997</v>
      </c>
      <c r="EC15" s="129">
        <f t="shared" si="130"/>
        <v>42.174123000000002</v>
      </c>
      <c r="ED15" s="129">
        <f t="shared" ref="ED15:EE15" si="131">(ED48+ED49+ED50)/1000</f>
        <v>38.095377999999997</v>
      </c>
      <c r="EE15" s="129">
        <f t="shared" si="131"/>
        <v>41.939959999999999</v>
      </c>
      <c r="EF15" s="129">
        <f>(EF48+EF49+EF50)/1000</f>
        <v>43.589142000000002</v>
      </c>
      <c r="EG15" s="129">
        <f>(EG48+EG49+EG50)/1000</f>
        <v>43.351779000000001</v>
      </c>
      <c r="EH15" s="129">
        <f>(EH48+EH49+EH50)/1000</f>
        <v>44.928205999999996</v>
      </c>
      <c r="EI15" s="129">
        <f>(EI48+EI49+EI50)/1000</f>
        <v>44.091748000000003</v>
      </c>
      <c r="EJ15" s="129">
        <f>(EJ48+EJ49+EJ50)/1000</f>
        <v>39.510808641975309</v>
      </c>
      <c r="EK15" s="273"/>
      <c r="EL15" s="273"/>
      <c r="EN15" s="243" t="s">
        <v>44</v>
      </c>
      <c r="EO15" s="651">
        <f>SUM(EO8:EO14)</f>
        <v>75.810367956265765</v>
      </c>
      <c r="EP15" s="651">
        <f>SUM(EP8:EP14)</f>
        <v>70.012994912000011</v>
      </c>
      <c r="EQ15" s="653">
        <f>EP15-EO15</f>
        <v>-5.7973730442657541</v>
      </c>
      <c r="ER15" s="654">
        <f>EQ15/EO15</f>
        <v>-7.6472034110297418E-2</v>
      </c>
      <c r="ES15" s="245"/>
      <c r="ET15" s="245"/>
      <c r="EU15" s="245"/>
      <c r="EV15" s="245"/>
      <c r="EW15" s="245"/>
      <c r="EX15" s="245"/>
    </row>
    <row r="16" spans="1:173" ht="21" thickTop="1">
      <c r="A16" s="157"/>
      <c r="B16" s="157" t="s">
        <v>88</v>
      </c>
      <c r="C16" s="146">
        <v>0.8</v>
      </c>
      <c r="D16" s="146">
        <v>0.8</v>
      </c>
      <c r="E16" s="146">
        <v>0.8</v>
      </c>
      <c r="F16" s="146">
        <v>0</v>
      </c>
      <c r="G16" s="146">
        <v>0</v>
      </c>
      <c r="H16" s="146">
        <v>0</v>
      </c>
      <c r="I16" s="146">
        <v>0</v>
      </c>
      <c r="J16" s="146">
        <v>0</v>
      </c>
      <c r="K16" s="146">
        <v>0</v>
      </c>
      <c r="L16" s="146">
        <v>0</v>
      </c>
      <c r="M16" s="146">
        <v>0</v>
      </c>
      <c r="N16" s="146">
        <v>0</v>
      </c>
      <c r="O16" s="146">
        <v>0</v>
      </c>
      <c r="P16" s="146">
        <v>0</v>
      </c>
      <c r="Q16" s="146">
        <v>0</v>
      </c>
      <c r="R16" s="146">
        <v>0</v>
      </c>
      <c r="S16" s="146">
        <v>0</v>
      </c>
      <c r="T16" s="146">
        <v>0</v>
      </c>
      <c r="U16" s="146">
        <v>0</v>
      </c>
      <c r="V16" s="146">
        <v>0</v>
      </c>
      <c r="W16" s="146">
        <v>0</v>
      </c>
      <c r="X16" s="146">
        <v>0</v>
      </c>
      <c r="Y16" s="146">
        <v>0</v>
      </c>
      <c r="Z16" s="146">
        <v>0</v>
      </c>
      <c r="AA16" s="146">
        <v>0</v>
      </c>
      <c r="AB16" s="146">
        <v>0</v>
      </c>
      <c r="AC16" s="146">
        <v>0</v>
      </c>
      <c r="AD16" s="146">
        <v>0</v>
      </c>
      <c r="AE16" s="146">
        <v>0</v>
      </c>
      <c r="AF16" s="146">
        <v>0</v>
      </c>
      <c r="AG16" s="146">
        <v>0</v>
      </c>
      <c r="AH16" s="146">
        <v>0</v>
      </c>
      <c r="AI16" s="146">
        <v>0</v>
      </c>
      <c r="AJ16" s="146">
        <v>0</v>
      </c>
      <c r="AK16" s="146">
        <v>0</v>
      </c>
      <c r="AL16" s="146">
        <v>0</v>
      </c>
      <c r="AM16" s="146">
        <v>0</v>
      </c>
      <c r="AN16" s="146">
        <v>0</v>
      </c>
      <c r="AO16" s="146">
        <v>0</v>
      </c>
      <c r="AP16" s="146">
        <v>0</v>
      </c>
      <c r="AQ16" s="146">
        <v>0</v>
      </c>
      <c r="AR16" s="146">
        <v>0</v>
      </c>
      <c r="AS16" s="146">
        <v>0</v>
      </c>
      <c r="AT16" s="146">
        <v>0</v>
      </c>
      <c r="AU16" s="146">
        <v>0</v>
      </c>
      <c r="AV16" s="146">
        <v>0</v>
      </c>
      <c r="AW16" s="146">
        <v>0</v>
      </c>
      <c r="AX16" s="146">
        <v>0</v>
      </c>
      <c r="AY16" s="146">
        <v>0</v>
      </c>
      <c r="AZ16" s="146">
        <v>0</v>
      </c>
      <c r="BA16" s="146">
        <v>0</v>
      </c>
      <c r="BB16" s="146">
        <v>0</v>
      </c>
      <c r="BC16" s="146">
        <v>0</v>
      </c>
      <c r="BD16" s="146">
        <v>0</v>
      </c>
      <c r="BE16" s="146">
        <v>0</v>
      </c>
      <c r="BF16" s="146">
        <v>0</v>
      </c>
      <c r="BG16" s="146">
        <v>0</v>
      </c>
      <c r="BH16" s="146">
        <v>0</v>
      </c>
      <c r="BI16" s="146">
        <v>0</v>
      </c>
      <c r="BJ16" s="146">
        <v>0</v>
      </c>
      <c r="BK16" s="146">
        <v>0</v>
      </c>
      <c r="BL16" s="146">
        <v>0</v>
      </c>
      <c r="BM16" s="146">
        <v>0</v>
      </c>
      <c r="BN16" s="146">
        <v>0</v>
      </c>
      <c r="BO16" s="146">
        <v>0</v>
      </c>
      <c r="BP16" s="146">
        <v>0</v>
      </c>
      <c r="BQ16" s="146">
        <v>0</v>
      </c>
      <c r="BR16" s="146">
        <v>0</v>
      </c>
      <c r="BS16" s="146">
        <v>0</v>
      </c>
      <c r="BT16" s="146">
        <v>0</v>
      </c>
      <c r="BU16" s="146">
        <v>0</v>
      </c>
      <c r="BV16" s="146">
        <v>0</v>
      </c>
      <c r="BW16" s="146">
        <v>0</v>
      </c>
      <c r="BX16" s="146">
        <v>0</v>
      </c>
      <c r="BY16" s="153"/>
      <c r="BZ16" s="126"/>
      <c r="CA16" s="126" t="s">
        <v>88</v>
      </c>
      <c r="CB16" s="129" t="e">
        <f>#REF!/1000</f>
        <v>#REF!</v>
      </c>
      <c r="CC16" s="129" t="e">
        <f>#REF!/1000</f>
        <v>#REF!</v>
      </c>
      <c r="CD16" s="129" t="e">
        <f>#REF!/1000</f>
        <v>#REF!</v>
      </c>
      <c r="CE16" s="129" t="e">
        <f>#REF!/1000</f>
        <v>#REF!</v>
      </c>
      <c r="CF16" s="129" t="e">
        <f>#REF!/1000</f>
        <v>#REF!</v>
      </c>
      <c r="CG16" s="129" t="e">
        <f>#REF!/1000</f>
        <v>#REF!</v>
      </c>
      <c r="CH16" s="129" t="e">
        <f>#REF!/1000</f>
        <v>#REF!</v>
      </c>
      <c r="CI16" s="129" t="e">
        <f>#REF!/1000</f>
        <v>#REF!</v>
      </c>
      <c r="CJ16" s="129" t="e">
        <f>#REF!/1000</f>
        <v>#REF!</v>
      </c>
      <c r="CK16" s="129" t="e">
        <f>#REF!/1000</f>
        <v>#REF!</v>
      </c>
      <c r="CL16" s="129" t="e">
        <f>#REF!/1000</f>
        <v>#REF!</v>
      </c>
      <c r="CM16" s="129" t="e">
        <f>#REF!/1000</f>
        <v>#REF!</v>
      </c>
      <c r="CN16" s="129" t="e">
        <f>#REF!/1000</f>
        <v>#REF!</v>
      </c>
      <c r="CO16" s="129" t="e">
        <f>#REF!/1000</f>
        <v>#REF!</v>
      </c>
      <c r="CP16" s="129" t="e">
        <f>#REF!/1000</f>
        <v>#REF!</v>
      </c>
      <c r="CQ16" s="129" t="e">
        <f>#REF!/1000</f>
        <v>#REF!</v>
      </c>
      <c r="CR16" s="129" t="e">
        <f>#REF!/1000</f>
        <v>#REF!</v>
      </c>
      <c r="CS16" s="129" t="e">
        <f>#REF!/1000</f>
        <v>#REF!</v>
      </c>
      <c r="CT16" s="129" t="e">
        <f>#REF!/1000</f>
        <v>#REF!</v>
      </c>
      <c r="CU16" s="129" t="e">
        <f>#REF!/1000</f>
        <v>#REF!</v>
      </c>
      <c r="CV16" s="129" t="e">
        <f>#REF!/1000</f>
        <v>#REF!</v>
      </c>
      <c r="CW16" s="129" t="e">
        <f>#REF!/1000</f>
        <v>#REF!</v>
      </c>
      <c r="CX16" s="129" t="e">
        <f>#REF!/1000</f>
        <v>#REF!</v>
      </c>
      <c r="CY16" s="129" t="e">
        <f>#REF!/1000</f>
        <v>#REF!</v>
      </c>
      <c r="CZ16" s="129"/>
      <c r="DA16" s="129"/>
      <c r="DB16" s="129"/>
      <c r="DC16" s="129"/>
      <c r="DD16" s="129"/>
      <c r="DE16" s="129"/>
      <c r="DF16" s="129"/>
      <c r="DG16" s="129"/>
      <c r="DH16" s="129"/>
      <c r="DI16" s="129"/>
      <c r="DJ16" s="129"/>
      <c r="DK16" s="129"/>
      <c r="DL16" s="129"/>
      <c r="DM16" s="129"/>
      <c r="DN16" s="129"/>
      <c r="DO16" s="129"/>
      <c r="DP16" s="129"/>
      <c r="DQ16" s="129"/>
      <c r="DR16" s="129"/>
      <c r="DS16" s="129"/>
      <c r="DT16" s="129"/>
      <c r="DU16" s="129"/>
      <c r="DV16" s="129"/>
      <c r="DW16" s="129"/>
      <c r="DX16" s="129"/>
      <c r="DY16" s="129"/>
      <c r="DZ16" s="129"/>
      <c r="EA16" s="129"/>
      <c r="EB16" s="129"/>
      <c r="EC16" s="129"/>
      <c r="ED16" s="129"/>
      <c r="EE16" s="129"/>
      <c r="EF16" s="129"/>
      <c r="EG16" s="129"/>
      <c r="EH16" s="129"/>
      <c r="EI16" s="129"/>
      <c r="EJ16" s="129"/>
      <c r="EK16" s="273"/>
      <c r="EL16" s="273"/>
      <c r="EN16" s="246" t="s">
        <v>137</v>
      </c>
      <c r="EO16" s="247">
        <f>EO15-EO12</f>
        <v>63.601402439024383</v>
      </c>
      <c r="EP16" s="247">
        <f>EP15-EP12</f>
        <v>59.963703163000012</v>
      </c>
      <c r="EQ16" s="248"/>
      <c r="ER16" s="246"/>
      <c r="ES16" s="249"/>
      <c r="ET16" s="249"/>
      <c r="EU16" s="249"/>
      <c r="EV16" s="249"/>
      <c r="EW16" s="249"/>
      <c r="EX16" s="249"/>
    </row>
    <row r="17" spans="1:165">
      <c r="A17" s="157"/>
      <c r="B17" s="157" t="s">
        <v>126</v>
      </c>
      <c r="C17" s="167">
        <v>0</v>
      </c>
      <c r="D17" s="167"/>
      <c r="E17" s="167"/>
      <c r="F17" s="167">
        <v>5</v>
      </c>
      <c r="G17" s="167">
        <v>5</v>
      </c>
      <c r="H17" s="167">
        <v>10</v>
      </c>
      <c r="I17" s="167">
        <v>0</v>
      </c>
      <c r="J17" s="167">
        <v>0</v>
      </c>
      <c r="K17" s="167">
        <v>0</v>
      </c>
      <c r="L17" s="167"/>
      <c r="M17" s="167">
        <v>5</v>
      </c>
      <c r="N17" s="167">
        <v>5</v>
      </c>
      <c r="O17" s="167">
        <v>0</v>
      </c>
      <c r="P17" s="167">
        <v>4.2</v>
      </c>
      <c r="Q17" s="167">
        <v>0</v>
      </c>
      <c r="R17" s="167">
        <v>0</v>
      </c>
      <c r="S17" s="167"/>
      <c r="T17" s="167">
        <v>0</v>
      </c>
      <c r="U17" s="167">
        <v>1.9</v>
      </c>
      <c r="V17" s="167"/>
      <c r="W17" s="167"/>
      <c r="X17" s="167">
        <v>1.9</v>
      </c>
      <c r="Y17" s="167">
        <v>1.9</v>
      </c>
      <c r="Z17" s="167">
        <v>0</v>
      </c>
      <c r="AA17" s="167">
        <v>0</v>
      </c>
      <c r="AB17" s="167">
        <v>0</v>
      </c>
      <c r="AC17" s="167">
        <v>0</v>
      </c>
      <c r="AD17" s="167">
        <v>0</v>
      </c>
      <c r="AE17" s="167">
        <v>0</v>
      </c>
      <c r="AF17" s="167">
        <v>0</v>
      </c>
      <c r="AG17" s="167">
        <v>0</v>
      </c>
      <c r="AH17" s="167">
        <v>0</v>
      </c>
      <c r="AI17" s="167">
        <v>0</v>
      </c>
      <c r="AJ17" s="167">
        <v>0</v>
      </c>
      <c r="AK17" s="167">
        <v>0</v>
      </c>
      <c r="AL17" s="167">
        <v>0</v>
      </c>
      <c r="AM17" s="167">
        <v>0</v>
      </c>
      <c r="AN17" s="167">
        <v>0</v>
      </c>
      <c r="AO17" s="167">
        <v>1.9</v>
      </c>
      <c r="AP17" s="167">
        <v>0</v>
      </c>
      <c r="AQ17" s="167">
        <v>0</v>
      </c>
      <c r="AR17" s="167">
        <v>0</v>
      </c>
      <c r="AS17" s="167">
        <v>0</v>
      </c>
      <c r="AT17" s="167">
        <v>0</v>
      </c>
      <c r="AU17" s="167">
        <v>0</v>
      </c>
      <c r="AV17" s="167">
        <v>0</v>
      </c>
      <c r="AW17" s="167">
        <v>0</v>
      </c>
      <c r="AX17" s="167">
        <v>0</v>
      </c>
      <c r="AY17" s="167">
        <v>0</v>
      </c>
      <c r="AZ17" s="167">
        <v>0</v>
      </c>
      <c r="BA17" s="167">
        <v>0</v>
      </c>
      <c r="BB17" s="167">
        <v>0</v>
      </c>
      <c r="BC17" s="167">
        <v>0</v>
      </c>
      <c r="BD17" s="167">
        <v>0</v>
      </c>
      <c r="BE17" s="167">
        <v>0</v>
      </c>
      <c r="BF17" s="167">
        <v>0</v>
      </c>
      <c r="BG17" s="167">
        <v>0</v>
      </c>
      <c r="BH17" s="167">
        <v>1.75</v>
      </c>
      <c r="BI17" s="167">
        <v>0</v>
      </c>
      <c r="BJ17" s="167">
        <v>0</v>
      </c>
      <c r="BK17" s="167">
        <v>0</v>
      </c>
      <c r="BL17" s="167">
        <v>0</v>
      </c>
      <c r="BM17" s="167">
        <v>0</v>
      </c>
      <c r="BN17" s="167">
        <v>0</v>
      </c>
      <c r="BO17" s="167">
        <v>0</v>
      </c>
      <c r="BP17" s="167">
        <v>0</v>
      </c>
      <c r="BQ17" s="167">
        <v>0</v>
      </c>
      <c r="BR17" s="167">
        <v>0</v>
      </c>
      <c r="BS17" s="167">
        <v>0</v>
      </c>
      <c r="BT17" s="167">
        <v>0</v>
      </c>
      <c r="BU17" s="167">
        <v>0</v>
      </c>
      <c r="BV17" s="167">
        <v>0</v>
      </c>
      <c r="BW17" s="167">
        <v>0</v>
      </c>
      <c r="BX17" s="167">
        <v>0</v>
      </c>
      <c r="BY17" s="153"/>
      <c r="BZ17" s="126"/>
      <c r="CA17" s="157" t="s">
        <v>126</v>
      </c>
      <c r="CB17" s="167">
        <f t="shared" ref="CB17:CY17" si="132">CB53/1000</f>
        <v>0</v>
      </c>
      <c r="CC17" s="167">
        <f t="shared" si="132"/>
        <v>0</v>
      </c>
      <c r="CD17" s="167">
        <f t="shared" si="132"/>
        <v>0</v>
      </c>
      <c r="CE17" s="167">
        <f t="shared" si="132"/>
        <v>5.0188569999999997</v>
      </c>
      <c r="CF17" s="167">
        <f t="shared" si="132"/>
        <v>9.7928960000000007</v>
      </c>
      <c r="CG17" s="167">
        <f t="shared" si="132"/>
        <v>4.8306979999999999</v>
      </c>
      <c r="CH17" s="167">
        <f t="shared" si="132"/>
        <v>0</v>
      </c>
      <c r="CI17" s="167">
        <f t="shared" si="132"/>
        <v>0</v>
      </c>
      <c r="CJ17" s="167">
        <f t="shared" si="132"/>
        <v>0</v>
      </c>
      <c r="CK17" s="167">
        <f t="shared" si="132"/>
        <v>0</v>
      </c>
      <c r="CL17" s="167">
        <f t="shared" si="132"/>
        <v>0</v>
      </c>
      <c r="CM17" s="167">
        <f t="shared" si="132"/>
        <v>5.0131379999999996</v>
      </c>
      <c r="CN17" s="167">
        <f t="shared" si="132"/>
        <v>0</v>
      </c>
      <c r="CO17" s="167">
        <f t="shared" si="132"/>
        <v>4.2280889999999998</v>
      </c>
      <c r="CP17" s="167">
        <f t="shared" si="132"/>
        <v>0</v>
      </c>
      <c r="CQ17" s="167">
        <f t="shared" si="132"/>
        <v>0</v>
      </c>
      <c r="CR17" s="167">
        <f t="shared" si="132"/>
        <v>0</v>
      </c>
      <c r="CS17" s="167">
        <f t="shared" si="132"/>
        <v>0</v>
      </c>
      <c r="CT17" s="167">
        <f t="shared" si="132"/>
        <v>1.9</v>
      </c>
      <c r="CU17" s="167">
        <f t="shared" si="132"/>
        <v>0</v>
      </c>
      <c r="CV17" s="167">
        <f t="shared" si="132"/>
        <v>2.0830059999999997</v>
      </c>
      <c r="CW17" s="167">
        <f t="shared" si="132"/>
        <v>1.901699</v>
      </c>
      <c r="CX17" s="167">
        <f t="shared" si="132"/>
        <v>1.8992819999999999</v>
      </c>
      <c r="CY17" s="167">
        <f t="shared" si="132"/>
        <v>0</v>
      </c>
      <c r="CZ17" s="167"/>
      <c r="DA17" s="167"/>
      <c r="DB17" s="167"/>
      <c r="DC17" s="167"/>
      <c r="DD17" s="167"/>
      <c r="DE17" s="167"/>
      <c r="DF17" s="167"/>
      <c r="DG17" s="167"/>
      <c r="DH17" s="167"/>
      <c r="DI17" s="167"/>
      <c r="DJ17" s="167"/>
      <c r="DK17" s="167"/>
      <c r="DL17" s="167"/>
      <c r="DM17" s="167"/>
      <c r="DN17" s="167">
        <f t="shared" ref="DN17:DU17" si="133">DN53/1000</f>
        <v>1.9017639999999998</v>
      </c>
      <c r="DO17" s="167">
        <f t="shared" si="133"/>
        <v>0</v>
      </c>
      <c r="DP17" s="167">
        <f t="shared" si="133"/>
        <v>0</v>
      </c>
      <c r="DQ17" s="167">
        <f t="shared" si="133"/>
        <v>0</v>
      </c>
      <c r="DR17" s="167">
        <f t="shared" si="133"/>
        <v>0</v>
      </c>
      <c r="DS17" s="167">
        <f>DS53/1000</f>
        <v>0</v>
      </c>
      <c r="DT17" s="167">
        <f>DT53/1000</f>
        <v>0</v>
      </c>
      <c r="DU17" s="167">
        <f t="shared" si="133"/>
        <v>0</v>
      </c>
      <c r="DV17" s="167">
        <f t="shared" ref="DV17:EA17" si="134">DV53/1000</f>
        <v>0</v>
      </c>
      <c r="DW17" s="167">
        <f t="shared" si="134"/>
        <v>0</v>
      </c>
      <c r="DX17" s="167">
        <f t="shared" si="134"/>
        <v>0</v>
      </c>
      <c r="DY17" s="167">
        <f t="shared" si="134"/>
        <v>0</v>
      </c>
      <c r="DZ17" s="167">
        <f t="shared" si="134"/>
        <v>0</v>
      </c>
      <c r="EA17" s="167">
        <f t="shared" si="134"/>
        <v>0</v>
      </c>
      <c r="EB17" s="167">
        <f t="shared" ref="EB17:EC17" si="135">EB53/1000</f>
        <v>0</v>
      </c>
      <c r="EC17" s="167">
        <f t="shared" si="135"/>
        <v>0</v>
      </c>
      <c r="ED17" s="167">
        <f t="shared" ref="ED17:EI17" si="136">ED53/1000</f>
        <v>0</v>
      </c>
      <c r="EE17" s="167">
        <f t="shared" si="136"/>
        <v>0</v>
      </c>
      <c r="EF17" s="167">
        <f t="shared" si="136"/>
        <v>0</v>
      </c>
      <c r="EG17" s="167">
        <f t="shared" si="136"/>
        <v>0.60202800000000001</v>
      </c>
      <c r="EH17" s="167">
        <f t="shared" si="136"/>
        <v>0</v>
      </c>
      <c r="EI17" s="167">
        <f t="shared" si="136"/>
        <v>0</v>
      </c>
      <c r="EJ17" s="167">
        <f t="shared" ref="EJ17" si="137">EJ53/1000</f>
        <v>0</v>
      </c>
      <c r="EK17" s="276"/>
      <c r="EN17" s="250"/>
      <c r="EO17" s="250"/>
      <c r="EP17" s="250"/>
      <c r="EQ17" s="250"/>
      <c r="ER17" s="250"/>
      <c r="ES17" s="232"/>
      <c r="ET17" s="232"/>
      <c r="EU17" s="232"/>
      <c r="EV17" s="232"/>
      <c r="EW17" s="232"/>
      <c r="EX17" s="232"/>
      <c r="EY17" s="130"/>
    </row>
    <row r="18" spans="1:165">
      <c r="A18" s="157"/>
      <c r="B18" s="157" t="s">
        <v>127</v>
      </c>
      <c r="C18" s="167">
        <v>0</v>
      </c>
      <c r="D18" s="167">
        <v>0</v>
      </c>
      <c r="E18" s="167">
        <v>0</v>
      </c>
      <c r="F18" s="167">
        <v>0</v>
      </c>
      <c r="G18" s="167">
        <v>0</v>
      </c>
      <c r="H18" s="167">
        <v>10</v>
      </c>
      <c r="I18" s="167">
        <v>2</v>
      </c>
      <c r="J18" s="167">
        <v>0</v>
      </c>
      <c r="K18" s="167">
        <v>0</v>
      </c>
      <c r="L18" s="167">
        <v>0</v>
      </c>
      <c r="M18" s="167">
        <v>0</v>
      </c>
      <c r="N18" s="167">
        <v>0</v>
      </c>
      <c r="O18" s="167">
        <v>0</v>
      </c>
      <c r="P18" s="167">
        <v>0</v>
      </c>
      <c r="Q18" s="167">
        <v>0</v>
      </c>
      <c r="R18" s="167">
        <v>0</v>
      </c>
      <c r="S18" s="167">
        <v>0</v>
      </c>
      <c r="T18" s="167">
        <v>0</v>
      </c>
      <c r="U18" s="167">
        <v>0</v>
      </c>
      <c r="V18" s="167">
        <v>0</v>
      </c>
      <c r="W18" s="167">
        <v>0</v>
      </c>
      <c r="X18" s="167">
        <v>0</v>
      </c>
      <c r="Y18" s="167">
        <v>0</v>
      </c>
      <c r="Z18" s="167">
        <v>0</v>
      </c>
      <c r="AA18" s="167">
        <v>0</v>
      </c>
      <c r="AB18" s="167">
        <v>0</v>
      </c>
      <c r="AC18" s="167">
        <v>0</v>
      </c>
      <c r="AD18" s="167">
        <v>0</v>
      </c>
      <c r="AE18" s="167">
        <v>0</v>
      </c>
      <c r="AF18" s="167">
        <v>0</v>
      </c>
      <c r="AG18" s="167">
        <v>0</v>
      </c>
      <c r="AH18" s="167">
        <v>0</v>
      </c>
      <c r="AI18" s="167">
        <v>0</v>
      </c>
      <c r="AJ18" s="167">
        <v>0</v>
      </c>
      <c r="AK18" s="167">
        <v>0</v>
      </c>
      <c r="AL18" s="167">
        <v>0</v>
      </c>
      <c r="AM18" s="167">
        <v>0</v>
      </c>
      <c r="AN18" s="167">
        <v>1.9</v>
      </c>
      <c r="AO18" s="167">
        <v>0.6</v>
      </c>
      <c r="AP18" s="167">
        <v>0</v>
      </c>
      <c r="AQ18" s="167">
        <v>0</v>
      </c>
      <c r="AR18" s="167">
        <v>0</v>
      </c>
      <c r="AS18" s="167">
        <v>0</v>
      </c>
      <c r="AT18" s="167">
        <v>0</v>
      </c>
      <c r="AU18" s="167">
        <v>0</v>
      </c>
      <c r="AV18" s="167">
        <v>0</v>
      </c>
      <c r="AW18" s="167">
        <v>0</v>
      </c>
      <c r="AX18" s="167">
        <v>1.9</v>
      </c>
      <c r="AY18" s="167">
        <v>0.6</v>
      </c>
      <c r="AZ18" s="167">
        <v>0</v>
      </c>
      <c r="BA18" s="167">
        <v>0</v>
      </c>
      <c r="BB18" s="167">
        <v>0</v>
      </c>
      <c r="BC18" s="167">
        <v>0</v>
      </c>
      <c r="BD18" s="167">
        <v>0</v>
      </c>
      <c r="BE18" s="167">
        <v>1.9</v>
      </c>
      <c r="BF18" s="167">
        <v>1.3</v>
      </c>
      <c r="BG18" s="167">
        <v>0.45</v>
      </c>
      <c r="BH18" s="167">
        <v>0</v>
      </c>
      <c r="BI18" s="167">
        <v>0.7</v>
      </c>
      <c r="BJ18" s="167"/>
      <c r="BK18" s="167"/>
      <c r="BL18" s="167"/>
      <c r="BM18" s="167"/>
      <c r="BN18" s="167">
        <v>1.9</v>
      </c>
      <c r="BO18" s="167"/>
      <c r="BP18" s="167"/>
      <c r="BQ18" s="167"/>
      <c r="BR18" s="167"/>
      <c r="BS18" s="167"/>
      <c r="BT18" s="167"/>
      <c r="BU18" s="167"/>
      <c r="BV18" s="167"/>
      <c r="BW18" s="167"/>
      <c r="BX18" s="167"/>
      <c r="BY18" s="153"/>
      <c r="BZ18" s="126"/>
      <c r="CA18" s="157" t="s">
        <v>127</v>
      </c>
      <c r="CB18" s="167">
        <v>0</v>
      </c>
      <c r="CC18" s="167">
        <v>0</v>
      </c>
      <c r="CD18" s="167">
        <v>0</v>
      </c>
      <c r="CE18" s="167">
        <v>0</v>
      </c>
      <c r="CF18" s="167">
        <v>0</v>
      </c>
      <c r="CG18" s="167">
        <v>0</v>
      </c>
      <c r="CH18" s="167">
        <v>0</v>
      </c>
      <c r="CI18" s="167">
        <v>0</v>
      </c>
      <c r="CJ18" s="167">
        <v>0</v>
      </c>
      <c r="CK18" s="167">
        <v>0</v>
      </c>
      <c r="CL18" s="167">
        <v>0</v>
      </c>
      <c r="CM18" s="167">
        <v>0</v>
      </c>
      <c r="CN18" s="167">
        <v>0</v>
      </c>
      <c r="CO18" s="167">
        <v>0</v>
      </c>
      <c r="CP18" s="167">
        <v>0</v>
      </c>
      <c r="CQ18" s="167">
        <v>0</v>
      </c>
      <c r="CR18" s="167">
        <v>0</v>
      </c>
      <c r="CS18" s="167">
        <v>0</v>
      </c>
      <c r="CT18" s="167">
        <v>0</v>
      </c>
      <c r="CU18" s="167">
        <v>0</v>
      </c>
      <c r="CV18" s="167">
        <v>0</v>
      </c>
      <c r="CW18" s="167">
        <v>0</v>
      </c>
      <c r="CX18" s="167">
        <v>0</v>
      </c>
      <c r="CY18" s="167">
        <v>0</v>
      </c>
      <c r="CZ18" s="167"/>
      <c r="DA18" s="167"/>
      <c r="DB18" s="167"/>
      <c r="DC18" s="167"/>
      <c r="DD18" s="167"/>
      <c r="DE18" s="167"/>
      <c r="DF18" s="167"/>
      <c r="DG18" s="167"/>
      <c r="DH18" s="167"/>
      <c r="DI18" s="167"/>
      <c r="DJ18" s="167"/>
      <c r="DK18" s="167"/>
      <c r="DL18" s="167"/>
      <c r="DM18" s="167"/>
      <c r="DN18" s="167"/>
      <c r="DO18" s="167"/>
      <c r="DP18" s="167"/>
      <c r="DQ18" s="167"/>
      <c r="DR18" s="167"/>
      <c r="DS18" s="167"/>
      <c r="DT18" s="167"/>
      <c r="DU18" s="167"/>
      <c r="DV18" s="167"/>
      <c r="DW18" s="167">
        <f>DW51/1000</f>
        <v>1.8389329999999999</v>
      </c>
      <c r="DX18" s="167">
        <f>DX52</f>
        <v>0</v>
      </c>
      <c r="DY18" s="167">
        <f t="shared" ref="DY18:ED18" si="138">DY52/1000</f>
        <v>1.8970909999999999</v>
      </c>
      <c r="DZ18" s="167">
        <f t="shared" si="138"/>
        <v>0</v>
      </c>
      <c r="EA18" s="167">
        <f t="shared" si="138"/>
        <v>0</v>
      </c>
      <c r="EB18" s="167">
        <f t="shared" si="138"/>
        <v>0</v>
      </c>
      <c r="EC18" s="167">
        <f t="shared" si="138"/>
        <v>0</v>
      </c>
      <c r="ED18" s="167">
        <f t="shared" si="138"/>
        <v>1.887364</v>
      </c>
      <c r="EE18" s="167">
        <f t="shared" ref="EE18:EF18" si="139">EE52/1000</f>
        <v>0</v>
      </c>
      <c r="EF18" s="167">
        <f t="shared" si="139"/>
        <v>1.9627370000000002</v>
      </c>
      <c r="EG18" s="167">
        <f t="shared" ref="EG18:EH18" si="140">EG52/1000</f>
        <v>1.4542190000000002</v>
      </c>
      <c r="EH18" s="167">
        <f t="shared" si="140"/>
        <v>0</v>
      </c>
      <c r="EI18" s="167">
        <f t="shared" ref="EI18:EJ18" si="141">EI52/1000</f>
        <v>0</v>
      </c>
      <c r="EJ18" s="167">
        <f t="shared" si="141"/>
        <v>0</v>
      </c>
      <c r="EK18" s="276"/>
      <c r="EN18" s="251"/>
      <c r="EO18" s="251"/>
      <c r="EP18" s="251"/>
      <c r="EQ18" s="250"/>
      <c r="ER18" s="251"/>
      <c r="ES18" s="242"/>
      <c r="ET18" s="242"/>
      <c r="EU18" s="242"/>
      <c r="EV18" s="242"/>
      <c r="EW18" s="242"/>
      <c r="EX18" s="242"/>
      <c r="EZ18" s="130"/>
      <c r="FA18" s="130"/>
      <c r="FB18" s="130"/>
      <c r="FC18" s="130"/>
      <c r="FD18" s="130"/>
      <c r="FH18" s="1376" t="s">
        <v>923</v>
      </c>
      <c r="FI18" s="1377"/>
    </row>
    <row r="19" spans="1:165" ht="20.5">
      <c r="A19" s="157"/>
      <c r="B19" s="157" t="s">
        <v>122</v>
      </c>
      <c r="C19" s="167">
        <v>0</v>
      </c>
      <c r="D19" s="167">
        <v>0</v>
      </c>
      <c r="E19" s="167">
        <v>0</v>
      </c>
      <c r="F19" s="167">
        <v>0</v>
      </c>
      <c r="G19" s="167">
        <v>0</v>
      </c>
      <c r="H19" s="167">
        <v>0</v>
      </c>
      <c r="I19" s="167">
        <v>0</v>
      </c>
      <c r="J19" s="167">
        <v>0</v>
      </c>
      <c r="K19" s="167">
        <v>0</v>
      </c>
      <c r="L19" s="167">
        <v>0</v>
      </c>
      <c r="M19" s="167">
        <v>0</v>
      </c>
      <c r="N19" s="167">
        <v>0</v>
      </c>
      <c r="O19" s="167">
        <v>0</v>
      </c>
      <c r="P19" s="167">
        <v>0</v>
      </c>
      <c r="Q19" s="167">
        <v>0</v>
      </c>
      <c r="R19" s="167">
        <v>0</v>
      </c>
      <c r="S19" s="167">
        <v>0</v>
      </c>
      <c r="T19" s="167">
        <v>0</v>
      </c>
      <c r="U19" s="167">
        <v>0</v>
      </c>
      <c r="V19" s="167">
        <v>0</v>
      </c>
      <c r="W19" s="167">
        <v>0</v>
      </c>
      <c r="X19" s="167">
        <v>0</v>
      </c>
      <c r="Y19" s="167">
        <v>0</v>
      </c>
      <c r="Z19" s="167">
        <v>0</v>
      </c>
      <c r="AA19" s="167">
        <v>0</v>
      </c>
      <c r="AB19" s="167">
        <v>0</v>
      </c>
      <c r="AC19" s="167">
        <v>0</v>
      </c>
      <c r="AD19" s="167">
        <v>0</v>
      </c>
      <c r="AE19" s="167">
        <v>0</v>
      </c>
      <c r="AF19" s="167">
        <v>0</v>
      </c>
      <c r="AG19" s="167">
        <v>0</v>
      </c>
      <c r="AH19" s="167">
        <v>0</v>
      </c>
      <c r="AI19" s="167">
        <v>0</v>
      </c>
      <c r="AJ19" s="167">
        <v>0</v>
      </c>
      <c r="AK19" s="167">
        <v>0</v>
      </c>
      <c r="AL19" s="167">
        <v>0</v>
      </c>
      <c r="AM19" s="167">
        <v>0</v>
      </c>
      <c r="AN19" s="167">
        <v>0</v>
      </c>
      <c r="AO19" s="167">
        <v>0</v>
      </c>
      <c r="AP19" s="167">
        <v>0</v>
      </c>
      <c r="AQ19" s="167">
        <v>0</v>
      </c>
      <c r="AR19" s="167">
        <v>0</v>
      </c>
      <c r="AS19" s="167">
        <v>0</v>
      </c>
      <c r="AT19" s="167">
        <v>0</v>
      </c>
      <c r="AU19" s="167">
        <v>0</v>
      </c>
      <c r="AV19" s="167">
        <v>0</v>
      </c>
      <c r="AW19" s="167">
        <v>0</v>
      </c>
      <c r="AX19" s="167">
        <v>0</v>
      </c>
      <c r="AY19" s="167">
        <v>0</v>
      </c>
      <c r="AZ19" s="167">
        <v>0</v>
      </c>
      <c r="BA19" s="167">
        <v>0</v>
      </c>
      <c r="BB19" s="167">
        <v>0</v>
      </c>
      <c r="BC19" s="167">
        <v>0</v>
      </c>
      <c r="BD19" s="167">
        <v>0</v>
      </c>
      <c r="BE19" s="167">
        <v>0</v>
      </c>
      <c r="BF19" s="167">
        <v>0</v>
      </c>
      <c r="BG19" s="167">
        <v>0</v>
      </c>
      <c r="BH19" s="167">
        <v>0</v>
      </c>
      <c r="BI19" s="167">
        <v>0</v>
      </c>
      <c r="BJ19" s="167">
        <v>0</v>
      </c>
      <c r="BK19" s="167">
        <v>0</v>
      </c>
      <c r="BL19" s="167">
        <v>0</v>
      </c>
      <c r="BM19" s="167">
        <v>0</v>
      </c>
      <c r="BN19" s="167">
        <v>0</v>
      </c>
      <c r="BO19" s="167">
        <v>0</v>
      </c>
      <c r="BP19" s="167">
        <v>0</v>
      </c>
      <c r="BQ19" s="167">
        <v>0</v>
      </c>
      <c r="BR19" s="167">
        <v>0</v>
      </c>
      <c r="BS19" s="167">
        <v>0</v>
      </c>
      <c r="BT19" s="167">
        <v>0</v>
      </c>
      <c r="BU19" s="167">
        <v>0</v>
      </c>
      <c r="BV19" s="167">
        <v>0</v>
      </c>
      <c r="BW19" s="167">
        <v>0</v>
      </c>
      <c r="BX19" s="167">
        <v>0</v>
      </c>
      <c r="BY19" s="153"/>
      <c r="BZ19" s="126"/>
      <c r="CA19" s="157" t="s">
        <v>122</v>
      </c>
      <c r="CB19" s="167">
        <v>0</v>
      </c>
      <c r="CC19" s="167">
        <v>0</v>
      </c>
      <c r="CD19" s="167">
        <v>0</v>
      </c>
      <c r="CE19" s="167">
        <v>0</v>
      </c>
      <c r="CF19" s="167">
        <v>0</v>
      </c>
      <c r="CG19" s="167">
        <v>0</v>
      </c>
      <c r="CH19" s="167">
        <v>0</v>
      </c>
      <c r="CI19" s="167">
        <v>0</v>
      </c>
      <c r="CJ19" s="167">
        <v>0</v>
      </c>
      <c r="CK19" s="167">
        <v>0</v>
      </c>
      <c r="CL19" s="167">
        <v>0</v>
      </c>
      <c r="CM19" s="167">
        <v>0</v>
      </c>
      <c r="CN19" s="167">
        <v>0</v>
      </c>
      <c r="CO19" s="167">
        <v>0</v>
      </c>
      <c r="CP19" s="167">
        <v>0</v>
      </c>
      <c r="CQ19" s="167">
        <v>0</v>
      </c>
      <c r="CR19" s="167">
        <v>0</v>
      </c>
      <c r="CS19" s="167">
        <v>0</v>
      </c>
      <c r="CT19" s="167">
        <v>0</v>
      </c>
      <c r="CU19" s="167">
        <v>0</v>
      </c>
      <c r="CV19" s="167">
        <v>0</v>
      </c>
      <c r="CW19" s="167">
        <v>0</v>
      </c>
      <c r="CX19" s="167">
        <v>0</v>
      </c>
      <c r="CY19" s="167">
        <v>0</v>
      </c>
      <c r="CZ19" s="167"/>
      <c r="DA19" s="167"/>
      <c r="DB19" s="167"/>
      <c r="DC19" s="167"/>
      <c r="DD19" s="167"/>
      <c r="DE19" s="167"/>
      <c r="DF19" s="167"/>
      <c r="DG19" s="167"/>
      <c r="DH19" s="167"/>
      <c r="DI19" s="167"/>
      <c r="DJ19" s="167"/>
      <c r="DK19" s="167"/>
      <c r="DL19" s="167"/>
      <c r="DM19" s="167"/>
      <c r="DN19" s="167"/>
      <c r="DO19" s="167"/>
      <c r="DP19" s="167"/>
      <c r="DQ19" s="167"/>
      <c r="DR19" s="167"/>
      <c r="DS19" s="167"/>
      <c r="DT19" s="167"/>
      <c r="DU19" s="167"/>
      <c r="DV19" s="167"/>
      <c r="DW19" s="167"/>
      <c r="DX19" s="167"/>
      <c r="DY19" s="167"/>
      <c r="DZ19" s="167"/>
      <c r="EA19" s="167"/>
      <c r="EB19" s="167"/>
      <c r="EC19" s="167"/>
      <c r="ED19" s="167"/>
      <c r="EE19" s="167"/>
      <c r="EF19" s="167"/>
      <c r="EG19" s="167"/>
      <c r="EH19" s="167"/>
      <c r="EI19" s="167"/>
      <c r="EJ19" s="167"/>
      <c r="EK19" s="276"/>
      <c r="EN19" s="234" t="s">
        <v>138</v>
      </c>
      <c r="EO19" s="252" t="s">
        <v>57</v>
      </c>
      <c r="EP19" s="790">
        <f>EP5</f>
        <v>44562</v>
      </c>
      <c r="EQ19" s="237"/>
      <c r="ER19" s="237"/>
      <c r="ES19" s="253"/>
      <c r="ET19" s="253"/>
      <c r="EU19" s="253"/>
      <c r="EV19" s="253"/>
      <c r="EW19" s="253"/>
      <c r="EX19" s="253"/>
    </row>
    <row r="20" spans="1:165" s="130" customFormat="1">
      <c r="A20" s="159"/>
      <c r="B20" s="159" t="s">
        <v>44</v>
      </c>
      <c r="C20" s="156">
        <f t="shared" ref="C20:AH20" si="142">SUM(C14:C17)</f>
        <v>81.8</v>
      </c>
      <c r="D20" s="156">
        <f t="shared" si="142"/>
        <v>82.349000000000004</v>
      </c>
      <c r="E20" s="156">
        <f t="shared" si="142"/>
        <v>82.349000000000004</v>
      </c>
      <c r="F20" s="156">
        <f t="shared" si="142"/>
        <v>84.234000000000009</v>
      </c>
      <c r="G20" s="156">
        <f t="shared" si="142"/>
        <v>84.6</v>
      </c>
      <c r="H20" s="156">
        <f t="shared" si="142"/>
        <v>66</v>
      </c>
      <c r="I20" s="156">
        <f t="shared" si="142"/>
        <v>79</v>
      </c>
      <c r="J20" s="156">
        <f t="shared" si="142"/>
        <v>81</v>
      </c>
      <c r="K20" s="156">
        <f t="shared" si="142"/>
        <v>74.5</v>
      </c>
      <c r="L20" s="156">
        <f t="shared" si="142"/>
        <v>85.8</v>
      </c>
      <c r="M20" s="156">
        <f t="shared" si="142"/>
        <v>88.8</v>
      </c>
      <c r="N20" s="156">
        <f t="shared" si="142"/>
        <v>93.179000000000002</v>
      </c>
      <c r="O20" s="156">
        <f t="shared" si="142"/>
        <v>86.111111111111114</v>
      </c>
      <c r="P20" s="156">
        <f t="shared" si="142"/>
        <v>83.37777777777778</v>
      </c>
      <c r="Q20" s="156">
        <f t="shared" si="142"/>
        <v>76.711111111111109</v>
      </c>
      <c r="R20" s="156">
        <f t="shared" si="142"/>
        <v>81.11333333333333</v>
      </c>
      <c r="S20" s="156">
        <f t="shared" si="142"/>
        <v>78.111111111111114</v>
      </c>
      <c r="T20" s="156">
        <f t="shared" si="142"/>
        <v>81.893333333333331</v>
      </c>
      <c r="U20" s="156">
        <f t="shared" si="142"/>
        <v>86.331111111111113</v>
      </c>
      <c r="V20" s="156">
        <f t="shared" si="142"/>
        <v>79.111111111111114</v>
      </c>
      <c r="W20" s="156">
        <f t="shared" si="142"/>
        <v>71.833333333333329</v>
      </c>
      <c r="X20" s="156">
        <f t="shared" si="142"/>
        <v>67.600000000000009</v>
      </c>
      <c r="Y20" s="156">
        <f t="shared" si="142"/>
        <v>75.850617283950612</v>
      </c>
      <c r="Z20" s="156">
        <f t="shared" si="142"/>
        <v>85.203703703703709</v>
      </c>
      <c r="AA20" s="156">
        <f t="shared" si="142"/>
        <v>63.518518518518519</v>
      </c>
      <c r="AB20" s="156">
        <f t="shared" si="142"/>
        <v>71.148148148148152</v>
      </c>
      <c r="AC20" s="156">
        <f t="shared" si="142"/>
        <v>87.407407407407405</v>
      </c>
      <c r="AD20" s="156">
        <f t="shared" si="142"/>
        <v>82.320987654320987</v>
      </c>
      <c r="AE20" s="156">
        <f t="shared" si="142"/>
        <v>81.23456790123457</v>
      </c>
      <c r="AF20" s="156">
        <f t="shared" si="142"/>
        <v>82.320987654320987</v>
      </c>
      <c r="AG20" s="156">
        <f t="shared" si="142"/>
        <v>83.549382716049379</v>
      </c>
      <c r="AH20" s="156">
        <f t="shared" si="142"/>
        <v>85.864197530864203</v>
      </c>
      <c r="AI20" s="156">
        <f t="shared" ref="AI20:BI20" si="143">SUM(AI14:AI17)</f>
        <v>80.820987654320987</v>
      </c>
      <c r="AJ20" s="156">
        <f t="shared" si="143"/>
        <v>82.888888888888886</v>
      </c>
      <c r="AK20" s="156">
        <f t="shared" si="143"/>
        <v>80.339506172839506</v>
      </c>
      <c r="AL20" s="156">
        <f t="shared" si="143"/>
        <v>87.407407407407405</v>
      </c>
      <c r="AM20" s="156">
        <f t="shared" si="143"/>
        <v>84.320987654320987</v>
      </c>
      <c r="AN20" s="156">
        <f t="shared" si="143"/>
        <v>70.845679012345684</v>
      </c>
      <c r="AO20" s="156">
        <f t="shared" si="143"/>
        <v>84.388888888888886</v>
      </c>
      <c r="AP20" s="156">
        <f t="shared" si="143"/>
        <v>65.348148148148155</v>
      </c>
      <c r="AQ20" s="156">
        <f t="shared" si="143"/>
        <v>56.088888888888889</v>
      </c>
      <c r="AR20" s="156">
        <f t="shared" si="143"/>
        <v>61.049382716049379</v>
      </c>
      <c r="AS20" s="156">
        <f t="shared" si="143"/>
        <v>66.574049382716041</v>
      </c>
      <c r="AT20" s="156">
        <f t="shared" si="143"/>
        <v>78.259259259259267</v>
      </c>
      <c r="AU20" s="156">
        <f t="shared" si="143"/>
        <v>77.716049382716051</v>
      </c>
      <c r="AV20" s="156">
        <f t="shared" si="143"/>
        <v>82.981481481481467</v>
      </c>
      <c r="AW20" s="156">
        <f t="shared" si="143"/>
        <v>70.866419753086419</v>
      </c>
      <c r="AX20" s="156">
        <f t="shared" si="143"/>
        <v>74.550246913580239</v>
      </c>
      <c r="AY20" s="156">
        <f t="shared" si="143"/>
        <v>82.808641975308632</v>
      </c>
      <c r="AZ20" s="156">
        <f t="shared" si="143"/>
        <v>76.808641975308632</v>
      </c>
      <c r="BA20" s="156">
        <f t="shared" si="143"/>
        <v>83.753086419753089</v>
      </c>
      <c r="BB20" s="156">
        <f t="shared" si="143"/>
        <v>73.02098765432099</v>
      </c>
      <c r="BC20" s="156">
        <f t="shared" si="143"/>
        <v>83.753086419753089</v>
      </c>
      <c r="BD20" s="156">
        <f t="shared" si="143"/>
        <v>76.172839506172835</v>
      </c>
      <c r="BE20" s="156">
        <f t="shared" si="143"/>
        <v>65.820987654320987</v>
      </c>
      <c r="BF20" s="156">
        <f t="shared" si="143"/>
        <v>71.901234567901241</v>
      </c>
      <c r="BG20" s="156">
        <f t="shared" si="143"/>
        <v>69</v>
      </c>
      <c r="BH20" s="156">
        <f t="shared" si="143"/>
        <v>65.478395061728406</v>
      </c>
      <c r="BI20" s="156">
        <f t="shared" si="143"/>
        <v>69.691358024691354</v>
      </c>
      <c r="BJ20" s="156">
        <f t="shared" ref="BJ20:BK20" si="144">SUM(BJ14:BJ19)</f>
        <v>68.691358024691354</v>
      </c>
      <c r="BK20" s="156">
        <f t="shared" si="144"/>
        <v>61.354938271604937</v>
      </c>
      <c r="BL20" s="156">
        <f>SUM(BL14:BL19)</f>
        <v>58.506172839506171</v>
      </c>
      <c r="BM20" s="156">
        <f t="shared" ref="BM20:BV20" si="145">SUM(BM14:BM19)</f>
        <v>63.864197530864196</v>
      </c>
      <c r="BN20" s="156">
        <f t="shared" si="145"/>
        <v>59.134567901234568</v>
      </c>
      <c r="BO20" s="156">
        <f t="shared" si="145"/>
        <v>57.691358024691354</v>
      </c>
      <c r="BP20" s="156">
        <f t="shared" si="145"/>
        <v>58.777777777777779</v>
      </c>
      <c r="BQ20" s="156">
        <f t="shared" si="145"/>
        <v>59.320987654320987</v>
      </c>
      <c r="BR20" s="156">
        <f t="shared" si="145"/>
        <v>56.777777777777779</v>
      </c>
      <c r="BS20" s="156">
        <f t="shared" si="145"/>
        <v>55.092592592592595</v>
      </c>
      <c r="BT20" s="156">
        <f t="shared" si="145"/>
        <v>61.308641975308639</v>
      </c>
      <c r="BU20" s="156">
        <f t="shared" si="145"/>
        <v>59.493827160493829</v>
      </c>
      <c r="BV20" s="156">
        <f t="shared" si="145"/>
        <v>61.493827160493829</v>
      </c>
      <c r="BW20" s="156">
        <f t="shared" ref="BW20:BX20" si="146">SUM(BW14:BW19)</f>
        <v>68.863407407407408</v>
      </c>
      <c r="BX20" s="156">
        <f t="shared" si="146"/>
        <v>62.248987654320985</v>
      </c>
      <c r="BY20" s="168"/>
      <c r="BZ20" s="126"/>
      <c r="CA20" s="231" t="s">
        <v>95</v>
      </c>
      <c r="CB20" s="167" t="e">
        <f>#REF!/1000</f>
        <v>#REF!</v>
      </c>
      <c r="CC20" s="167" t="e">
        <f>#REF!/1000</f>
        <v>#REF!</v>
      </c>
      <c r="CD20" s="167" t="e">
        <f>#REF!/1000</f>
        <v>#REF!</v>
      </c>
      <c r="CE20" s="167" t="e">
        <f>#REF!/1000</f>
        <v>#REF!</v>
      </c>
      <c r="CF20" s="167" t="e">
        <f>#REF!/1000</f>
        <v>#REF!</v>
      </c>
      <c r="CG20" s="167" t="e">
        <f>#REF!/1000</f>
        <v>#REF!</v>
      </c>
      <c r="CH20" s="167" t="e">
        <f>#REF!/1000</f>
        <v>#REF!</v>
      </c>
      <c r="CI20" s="167" t="e">
        <f>#REF!/1000</f>
        <v>#REF!</v>
      </c>
      <c r="CJ20" s="167" t="e">
        <f>#REF!/1000</f>
        <v>#REF!</v>
      </c>
      <c r="CK20" s="167" t="e">
        <f>#REF!/1000</f>
        <v>#REF!</v>
      </c>
      <c r="CL20" s="167" t="e">
        <f>#REF!/1000</f>
        <v>#REF!</v>
      </c>
      <c r="CM20" s="167" t="e">
        <f>#REF!/1000</f>
        <v>#REF!</v>
      </c>
      <c r="CN20" s="167" t="e">
        <f>#REF!/1000</f>
        <v>#REF!</v>
      </c>
      <c r="CO20" s="167" t="e">
        <f>#REF!/1000</f>
        <v>#REF!</v>
      </c>
      <c r="CP20" s="167" t="e">
        <f>#REF!/1000</f>
        <v>#REF!</v>
      </c>
      <c r="CQ20" s="167" t="e">
        <f>#REF!/1000</f>
        <v>#REF!</v>
      </c>
      <c r="CR20" s="167" t="e">
        <f>#REF!/1000</f>
        <v>#REF!</v>
      </c>
      <c r="CS20" s="167" t="e">
        <f>#REF!/1000</f>
        <v>#REF!</v>
      </c>
      <c r="CT20" s="167" t="e">
        <f>#REF!/1000</f>
        <v>#REF!</v>
      </c>
      <c r="CU20" s="167" t="e">
        <f>#REF!/1000</f>
        <v>#REF!</v>
      </c>
      <c r="CV20" s="167" t="e">
        <f>#REF!/1000</f>
        <v>#REF!</v>
      </c>
      <c r="CW20" s="167" t="e">
        <f>#REF!/1000</f>
        <v>#REF!</v>
      </c>
      <c r="CX20" s="167" t="e">
        <f>#REF!/1000</f>
        <v>#REF!</v>
      </c>
      <c r="CY20" s="167" t="e">
        <f>#REF!/1000</f>
        <v>#REF!</v>
      </c>
      <c r="CZ20" s="167"/>
      <c r="DA20" s="167"/>
      <c r="DB20" s="167"/>
      <c r="DC20" s="167"/>
      <c r="DD20" s="167"/>
      <c r="DE20" s="167"/>
      <c r="DF20" s="167"/>
      <c r="DG20" s="167"/>
      <c r="DH20" s="167"/>
      <c r="DI20" s="167"/>
      <c r="DJ20" s="167"/>
      <c r="DK20" s="167"/>
      <c r="DL20" s="167"/>
      <c r="DM20" s="167"/>
      <c r="DN20" s="167"/>
      <c r="DO20" s="167"/>
      <c r="DP20" s="167"/>
      <c r="DQ20" s="167"/>
      <c r="DR20" s="167"/>
      <c r="DS20" s="167"/>
      <c r="DT20" s="167"/>
      <c r="DU20" s="167"/>
      <c r="DV20" s="167"/>
      <c r="DW20" s="167"/>
      <c r="DX20" s="167"/>
      <c r="DY20" s="167"/>
      <c r="DZ20" s="167"/>
      <c r="EA20" s="167"/>
      <c r="EB20" s="167"/>
      <c r="EC20" s="167"/>
      <c r="ED20" s="167"/>
      <c r="EE20" s="167"/>
      <c r="EF20" s="167"/>
      <c r="EG20" s="167"/>
      <c r="EH20" s="167"/>
      <c r="EI20" s="167"/>
      <c r="EJ20" s="167"/>
      <c r="EK20" s="276"/>
      <c r="EN20" s="237"/>
      <c r="EO20" s="237"/>
      <c r="EP20" s="237"/>
      <c r="EQ20" s="267" t="s">
        <v>134</v>
      </c>
      <c r="ER20" s="267"/>
      <c r="ES20" s="254"/>
      <c r="ET20" s="254"/>
      <c r="EU20" s="254"/>
      <c r="EV20" s="254"/>
      <c r="EW20" s="254"/>
      <c r="EX20" s="254"/>
      <c r="EY20"/>
      <c r="EZ20"/>
      <c r="FA20"/>
      <c r="FB20"/>
      <c r="FC20"/>
      <c r="FD20"/>
    </row>
    <row r="21" spans="1:165">
      <c r="A21" s="133" t="s">
        <v>84</v>
      </c>
      <c r="B21" s="133" t="s">
        <v>44</v>
      </c>
      <c r="C21" s="141">
        <f t="shared" ref="C21:AH21" si="147">C20*1000/C3</f>
        <v>2638.7096774193546</v>
      </c>
      <c r="D21" s="141">
        <f t="shared" si="147"/>
        <v>2941.0357142857142</v>
      </c>
      <c r="E21" s="141">
        <f t="shared" si="147"/>
        <v>2656.4193548387098</v>
      </c>
      <c r="F21" s="141">
        <f t="shared" si="147"/>
        <v>2807.8000000000006</v>
      </c>
      <c r="G21" s="141">
        <f t="shared" si="147"/>
        <v>2729.0322580645161</v>
      </c>
      <c r="H21" s="141">
        <f t="shared" si="147"/>
        <v>2200</v>
      </c>
      <c r="I21" s="141">
        <f t="shared" si="147"/>
        <v>2548.3870967741937</v>
      </c>
      <c r="J21" s="141">
        <f t="shared" si="147"/>
        <v>2612.9032258064517</v>
      </c>
      <c r="K21" s="141">
        <f t="shared" si="147"/>
        <v>2483.3333333333335</v>
      </c>
      <c r="L21" s="141">
        <f t="shared" si="147"/>
        <v>2767.7419354838707</v>
      </c>
      <c r="M21" s="141">
        <f t="shared" si="147"/>
        <v>2960</v>
      </c>
      <c r="N21" s="141">
        <f t="shared" si="147"/>
        <v>3005.7741935483873</v>
      </c>
      <c r="O21" s="141">
        <f t="shared" si="147"/>
        <v>2777.7777777777778</v>
      </c>
      <c r="P21" s="141">
        <f t="shared" si="147"/>
        <v>2977.7777777777778</v>
      </c>
      <c r="Q21" s="141">
        <f t="shared" si="147"/>
        <v>2474.5519713261647</v>
      </c>
      <c r="R21" s="141">
        <f t="shared" si="147"/>
        <v>2703.7777777777778</v>
      </c>
      <c r="S21" s="141">
        <f t="shared" si="147"/>
        <v>2519.7132616487456</v>
      </c>
      <c r="T21" s="141">
        <f t="shared" si="147"/>
        <v>2729.7777777777778</v>
      </c>
      <c r="U21" s="141">
        <f t="shared" si="147"/>
        <v>2784.8745519713261</v>
      </c>
      <c r="V21" s="141">
        <f t="shared" si="147"/>
        <v>2551.9713261648744</v>
      </c>
      <c r="W21" s="141">
        <f t="shared" si="147"/>
        <v>2394.4444444444443</v>
      </c>
      <c r="X21" s="141">
        <f t="shared" si="147"/>
        <v>2180.6451612903229</v>
      </c>
      <c r="Y21" s="141">
        <f t="shared" si="147"/>
        <v>2528.3539094650205</v>
      </c>
      <c r="Z21" s="141">
        <f t="shared" si="147"/>
        <v>2748.5065710872163</v>
      </c>
      <c r="AA21" s="141">
        <f t="shared" si="147"/>
        <v>2048.9844683393071</v>
      </c>
      <c r="AB21" s="141">
        <f t="shared" si="147"/>
        <v>2541.0052910052909</v>
      </c>
      <c r="AC21" s="141">
        <f t="shared" si="147"/>
        <v>2819.5937873357225</v>
      </c>
      <c r="AD21" s="141">
        <f t="shared" si="147"/>
        <v>2744.0329218106995</v>
      </c>
      <c r="AE21" s="141">
        <f t="shared" si="147"/>
        <v>2620.469932297889</v>
      </c>
      <c r="AF21" s="141">
        <f t="shared" si="147"/>
        <v>2744.0329218106995</v>
      </c>
      <c r="AG21" s="141">
        <f t="shared" si="147"/>
        <v>2695.1413779370769</v>
      </c>
      <c r="AH21" s="141">
        <f t="shared" si="147"/>
        <v>2769.8128235762647</v>
      </c>
      <c r="AI21" s="141">
        <f t="shared" ref="AI21:BK21" si="148">AI20*1000/AI3</f>
        <v>2694.0329218106995</v>
      </c>
      <c r="AJ21" s="141">
        <f t="shared" si="148"/>
        <v>2673.8351254480285</v>
      </c>
      <c r="AK21" s="141">
        <f t="shared" si="148"/>
        <v>2677.9835390946505</v>
      </c>
      <c r="AL21" s="141">
        <f t="shared" si="148"/>
        <v>2819.5937873357225</v>
      </c>
      <c r="AM21" s="141">
        <f t="shared" si="148"/>
        <v>2720.031859816806</v>
      </c>
      <c r="AN21" s="141">
        <f t="shared" si="148"/>
        <v>2530.2028218694891</v>
      </c>
      <c r="AO21" s="141">
        <f t="shared" si="148"/>
        <v>2722.2222222222222</v>
      </c>
      <c r="AP21" s="141">
        <f t="shared" si="148"/>
        <v>2178.2716049382716</v>
      </c>
      <c r="AQ21" s="141">
        <f t="shared" si="148"/>
        <v>1809.3189964157707</v>
      </c>
      <c r="AR21" s="141">
        <f t="shared" si="148"/>
        <v>2034.9794238683128</v>
      </c>
      <c r="AS21" s="141">
        <f t="shared" si="148"/>
        <v>2147.5499800876141</v>
      </c>
      <c r="AT21" s="141">
        <f t="shared" si="148"/>
        <v>2524.4922341696538</v>
      </c>
      <c r="AU21" s="141">
        <f t="shared" si="148"/>
        <v>2590.5349794238687</v>
      </c>
      <c r="AV21" s="141">
        <f t="shared" si="148"/>
        <v>2676.8219832735954</v>
      </c>
      <c r="AW21" s="141">
        <f t="shared" si="148"/>
        <v>2362.2139917695472</v>
      </c>
      <c r="AX21" s="141">
        <f t="shared" si="148"/>
        <v>2404.8466746316208</v>
      </c>
      <c r="AY21" s="141">
        <f t="shared" si="148"/>
        <v>2671.2465153325365</v>
      </c>
      <c r="AZ21" s="141">
        <f t="shared" si="148"/>
        <v>2743.1657848324512</v>
      </c>
      <c r="BA21" s="141">
        <f t="shared" si="148"/>
        <v>2701.7124651533254</v>
      </c>
      <c r="BB21" s="141">
        <f t="shared" si="148"/>
        <v>2434.0329218106995</v>
      </c>
      <c r="BC21" s="141">
        <f t="shared" si="148"/>
        <v>2701.7124651533254</v>
      </c>
      <c r="BD21" s="141">
        <f t="shared" si="148"/>
        <v>2539.0946502057614</v>
      </c>
      <c r="BE21" s="141">
        <f t="shared" si="148"/>
        <v>2123.2576662684187</v>
      </c>
      <c r="BF21" s="141">
        <f t="shared" si="148"/>
        <v>2319.3946634806848</v>
      </c>
      <c r="BG21" s="141">
        <f t="shared" si="148"/>
        <v>2300</v>
      </c>
      <c r="BH21" s="141">
        <f t="shared" si="148"/>
        <v>2112.2062923138196</v>
      </c>
      <c r="BI21" s="141">
        <f t="shared" si="148"/>
        <v>2323.0452674897115</v>
      </c>
      <c r="BJ21" s="141">
        <f t="shared" si="148"/>
        <v>2215.8502588610113</v>
      </c>
      <c r="BK21" s="141">
        <f t="shared" si="148"/>
        <v>1979.1915571485463</v>
      </c>
      <c r="BL21" s="141">
        <f t="shared" ref="BL21:BM21" si="149">BL20*1000/BL3</f>
        <v>2089.5061728395062</v>
      </c>
      <c r="BM21" s="141">
        <f t="shared" si="149"/>
        <v>2060.1354042214257</v>
      </c>
      <c r="BN21" s="141">
        <f t="shared" ref="BN21:BO21" si="150">BN20*1000/BN3</f>
        <v>1971.1522633744858</v>
      </c>
      <c r="BO21" s="141">
        <f t="shared" si="150"/>
        <v>1861.011549183592</v>
      </c>
      <c r="BP21" s="141">
        <f t="shared" ref="BP21:BQ21" si="151">BP20*1000/BP3</f>
        <v>1959.2592592592594</v>
      </c>
      <c r="BQ21" s="141">
        <f t="shared" si="151"/>
        <v>1913.5802469135804</v>
      </c>
      <c r="BR21" s="141">
        <f t="shared" ref="BR21:BS21" si="152">BR20*1000/BR3</f>
        <v>1831.5412186379929</v>
      </c>
      <c r="BS21" s="141">
        <f t="shared" si="152"/>
        <v>1836.4197530864199</v>
      </c>
      <c r="BT21" s="141">
        <f t="shared" ref="BT21:BU21" si="153">BT20*1000/BT3</f>
        <v>1977.6981282357624</v>
      </c>
      <c r="BU21" s="141">
        <f t="shared" si="153"/>
        <v>1983.1275720164608</v>
      </c>
      <c r="BV21" s="141">
        <f t="shared" ref="BV21:BW21" si="154">BV20*1000/BV3</f>
        <v>1983.6718438868977</v>
      </c>
      <c r="BW21" s="141">
        <f t="shared" si="154"/>
        <v>2221.4002389486259</v>
      </c>
      <c r="BX21" s="141">
        <f t="shared" ref="BX21" si="155">BX20*1000/BX3</f>
        <v>2223.1781305114637</v>
      </c>
      <c r="BY21" s="153"/>
      <c r="BZ21" s="147"/>
      <c r="CA21" s="147" t="s">
        <v>44</v>
      </c>
      <c r="CB21" s="156" t="e">
        <f t="shared" ref="CB21:DG21" si="156">SUM(CB14:CB20)</f>
        <v>#REF!</v>
      </c>
      <c r="CC21" s="156" t="e">
        <f t="shared" si="156"/>
        <v>#REF!</v>
      </c>
      <c r="CD21" s="156" t="e">
        <f t="shared" si="156"/>
        <v>#REF!</v>
      </c>
      <c r="CE21" s="156" t="e">
        <f t="shared" si="156"/>
        <v>#REF!</v>
      </c>
      <c r="CF21" s="156" t="e">
        <f t="shared" si="156"/>
        <v>#REF!</v>
      </c>
      <c r="CG21" s="156" t="e">
        <f t="shared" si="156"/>
        <v>#REF!</v>
      </c>
      <c r="CH21" s="156" t="e">
        <f t="shared" si="156"/>
        <v>#REF!</v>
      </c>
      <c r="CI21" s="156" t="e">
        <f t="shared" si="156"/>
        <v>#REF!</v>
      </c>
      <c r="CJ21" s="156" t="e">
        <f t="shared" si="156"/>
        <v>#REF!</v>
      </c>
      <c r="CK21" s="156" t="e">
        <f t="shared" si="156"/>
        <v>#REF!</v>
      </c>
      <c r="CL21" s="156" t="e">
        <f t="shared" si="156"/>
        <v>#REF!</v>
      </c>
      <c r="CM21" s="156" t="e">
        <f t="shared" si="156"/>
        <v>#REF!</v>
      </c>
      <c r="CN21" s="156" t="e">
        <f t="shared" si="156"/>
        <v>#REF!</v>
      </c>
      <c r="CO21" s="156" t="e">
        <f t="shared" si="156"/>
        <v>#REF!</v>
      </c>
      <c r="CP21" s="156" t="e">
        <f t="shared" si="156"/>
        <v>#REF!</v>
      </c>
      <c r="CQ21" s="156" t="e">
        <f t="shared" si="156"/>
        <v>#REF!</v>
      </c>
      <c r="CR21" s="156" t="e">
        <f t="shared" si="156"/>
        <v>#REF!</v>
      </c>
      <c r="CS21" s="156" t="e">
        <f t="shared" si="156"/>
        <v>#REF!</v>
      </c>
      <c r="CT21" s="156" t="e">
        <f t="shared" si="156"/>
        <v>#REF!</v>
      </c>
      <c r="CU21" s="156" t="e">
        <f t="shared" si="156"/>
        <v>#REF!</v>
      </c>
      <c r="CV21" s="156" t="e">
        <f t="shared" si="156"/>
        <v>#REF!</v>
      </c>
      <c r="CW21" s="156" t="e">
        <f t="shared" si="156"/>
        <v>#REF!</v>
      </c>
      <c r="CX21" s="156" t="e">
        <f t="shared" si="156"/>
        <v>#REF!</v>
      </c>
      <c r="CY21" s="156" t="e">
        <f t="shared" si="156"/>
        <v>#REF!</v>
      </c>
      <c r="CZ21" s="156">
        <f t="shared" si="156"/>
        <v>64.958263000000002</v>
      </c>
      <c r="DA21" s="156">
        <f t="shared" si="156"/>
        <v>72.289485999999997</v>
      </c>
      <c r="DB21" s="156">
        <f t="shared" si="156"/>
        <v>88.051980000000015</v>
      </c>
      <c r="DC21" s="156">
        <f t="shared" si="156"/>
        <v>85.711252000000002</v>
      </c>
      <c r="DD21" s="156">
        <f t="shared" si="156"/>
        <v>82.347031999999999</v>
      </c>
      <c r="DE21" s="156">
        <f t="shared" si="156"/>
        <v>81.142606999999998</v>
      </c>
      <c r="DF21" s="156">
        <f t="shared" si="156"/>
        <v>84.132873000000004</v>
      </c>
      <c r="DG21" s="156">
        <f t="shared" si="156"/>
        <v>86.644290999999996</v>
      </c>
      <c r="DH21" s="156">
        <f t="shared" ref="DH21:DX21" si="157">SUM(DH14:DH20)</f>
        <v>81.486969999999999</v>
      </c>
      <c r="DI21" s="156">
        <f t="shared" si="157"/>
        <v>83.206541999999999</v>
      </c>
      <c r="DJ21" s="156">
        <f t="shared" si="157"/>
        <v>80.922285000000002</v>
      </c>
      <c r="DK21" s="156">
        <f t="shared" si="157"/>
        <v>88.53707399999999</v>
      </c>
      <c r="DL21" s="156">
        <f t="shared" si="157"/>
        <v>84.527154999999993</v>
      </c>
      <c r="DM21" s="156">
        <f t="shared" si="157"/>
        <v>60.325768000000004</v>
      </c>
      <c r="DN21" s="156">
        <f t="shared" si="157"/>
        <v>84.625445999999997</v>
      </c>
      <c r="DO21" s="156">
        <f t="shared" si="157"/>
        <v>64.996026000000001</v>
      </c>
      <c r="DP21" s="156">
        <f t="shared" si="157"/>
        <v>55.655405999999999</v>
      </c>
      <c r="DQ21" s="156">
        <f t="shared" si="157"/>
        <v>60.836623000000003</v>
      </c>
      <c r="DR21" s="156">
        <f t="shared" si="157"/>
        <v>67.692378000000005</v>
      </c>
      <c r="DS21" s="156">
        <f t="shared" si="157"/>
        <v>78.058755000000005</v>
      </c>
      <c r="DT21" s="156">
        <f t="shared" si="157"/>
        <v>78.239851999999999</v>
      </c>
      <c r="DU21" s="156">
        <f t="shared" si="157"/>
        <v>83.67231799999999</v>
      </c>
      <c r="DV21" s="156">
        <f t="shared" si="157"/>
        <v>71.385711999999998</v>
      </c>
      <c r="DW21" s="156">
        <f t="shared" si="157"/>
        <v>80.897838999999991</v>
      </c>
      <c r="DX21" s="156">
        <f t="shared" si="157"/>
        <v>83.902275000000003</v>
      </c>
      <c r="DY21" s="156">
        <f t="shared" ref="DY21:DZ21" si="158">SUM(DY14:DY20)</f>
        <v>80.169743999999994</v>
      </c>
      <c r="DZ21" s="156">
        <f t="shared" si="158"/>
        <v>84.163130999999993</v>
      </c>
      <c r="EA21" s="156">
        <f t="shared" ref="EA21:EB21" si="159">SUM(EA14:EA20)</f>
        <v>73.493217000000001</v>
      </c>
      <c r="EB21" s="156">
        <f t="shared" si="159"/>
        <v>84.681440000000009</v>
      </c>
      <c r="EC21" s="156">
        <f t="shared" ref="EC21:ED21" si="160">SUM(EC14:EC20)</f>
        <v>83.064563000000007</v>
      </c>
      <c r="ED21" s="156">
        <f t="shared" si="160"/>
        <v>67.827182000000008</v>
      </c>
      <c r="EE21" s="156">
        <f t="shared" ref="EE21:EF21" si="161">SUM(EE14:EE20)</f>
        <v>73.051500000000004</v>
      </c>
      <c r="EF21" s="156">
        <f t="shared" si="161"/>
        <v>71.219299000000007</v>
      </c>
      <c r="EG21" s="156">
        <f t="shared" ref="EG21:EH21" si="162">SUM(EG14:EG20)</f>
        <v>64.193687999999995</v>
      </c>
      <c r="EH21" s="156">
        <f t="shared" si="162"/>
        <v>69.694276000000002</v>
      </c>
      <c r="EI21" s="156">
        <f t="shared" ref="EI21:EJ21" si="163">SUM(EI14:EI20)</f>
        <v>69.825488000000007</v>
      </c>
      <c r="EJ21" s="156">
        <f t="shared" si="163"/>
        <v>61.797128086419754</v>
      </c>
      <c r="EK21" s="274"/>
      <c r="EN21" s="255" t="s">
        <v>361</v>
      </c>
      <c r="EO21" s="255" t="s">
        <v>355</v>
      </c>
      <c r="EP21" s="255" t="s">
        <v>356</v>
      </c>
      <c r="EQ21" s="255" t="s">
        <v>357</v>
      </c>
      <c r="ER21" s="255" t="s">
        <v>354</v>
      </c>
      <c r="ES21" s="232"/>
      <c r="ET21" s="232"/>
      <c r="EU21" s="232"/>
      <c r="EV21" s="232"/>
      <c r="EW21" s="232"/>
      <c r="EX21" s="232"/>
    </row>
    <row r="22" spans="1:165">
      <c r="C22" s="170"/>
      <c r="BY22" s="153"/>
      <c r="BZ22" s="133" t="s">
        <v>84</v>
      </c>
      <c r="CA22" s="133" t="s">
        <v>44</v>
      </c>
      <c r="CB22" s="141" t="e">
        <f t="shared" ref="CB22:DG22" si="164">CB21*1000/CB3</f>
        <v>#REF!</v>
      </c>
      <c r="CC22" s="141" t="e">
        <f t="shared" si="164"/>
        <v>#REF!</v>
      </c>
      <c r="CD22" s="141" t="e">
        <f t="shared" si="164"/>
        <v>#REF!</v>
      </c>
      <c r="CE22" s="141" t="e">
        <f t="shared" si="164"/>
        <v>#REF!</v>
      </c>
      <c r="CF22" s="141" t="e">
        <f t="shared" si="164"/>
        <v>#REF!</v>
      </c>
      <c r="CG22" s="141" t="e">
        <f t="shared" si="164"/>
        <v>#REF!</v>
      </c>
      <c r="CH22" s="141" t="e">
        <f t="shared" si="164"/>
        <v>#REF!</v>
      </c>
      <c r="CI22" s="141" t="e">
        <f t="shared" si="164"/>
        <v>#REF!</v>
      </c>
      <c r="CJ22" s="141" t="e">
        <f t="shared" si="164"/>
        <v>#REF!</v>
      </c>
      <c r="CK22" s="141" t="e">
        <f t="shared" si="164"/>
        <v>#REF!</v>
      </c>
      <c r="CL22" s="141" t="e">
        <f t="shared" si="164"/>
        <v>#REF!</v>
      </c>
      <c r="CM22" s="141" t="e">
        <f t="shared" si="164"/>
        <v>#REF!</v>
      </c>
      <c r="CN22" s="141" t="e">
        <f t="shared" si="164"/>
        <v>#REF!</v>
      </c>
      <c r="CO22" s="141" t="e">
        <f t="shared" si="164"/>
        <v>#REF!</v>
      </c>
      <c r="CP22" s="141" t="e">
        <f t="shared" si="164"/>
        <v>#REF!</v>
      </c>
      <c r="CQ22" s="141" t="e">
        <f t="shared" si="164"/>
        <v>#REF!</v>
      </c>
      <c r="CR22" s="141" t="e">
        <f t="shared" si="164"/>
        <v>#REF!</v>
      </c>
      <c r="CS22" s="141" t="e">
        <f t="shared" si="164"/>
        <v>#REF!</v>
      </c>
      <c r="CT22" s="141" t="e">
        <f t="shared" si="164"/>
        <v>#REF!</v>
      </c>
      <c r="CU22" s="141" t="e">
        <f t="shared" si="164"/>
        <v>#REF!</v>
      </c>
      <c r="CV22" s="141" t="e">
        <f t="shared" si="164"/>
        <v>#REF!</v>
      </c>
      <c r="CW22" s="141" t="e">
        <f t="shared" si="164"/>
        <v>#REF!</v>
      </c>
      <c r="CX22" s="141" t="e">
        <f t="shared" si="164"/>
        <v>#REF!</v>
      </c>
      <c r="CY22" s="141" t="e">
        <f t="shared" si="164"/>
        <v>#REF!</v>
      </c>
      <c r="CZ22" s="141">
        <f t="shared" si="164"/>
        <v>2095.4278387096774</v>
      </c>
      <c r="DA22" s="141">
        <f t="shared" si="164"/>
        <v>2581.7673571428568</v>
      </c>
      <c r="DB22" s="141">
        <f t="shared" si="164"/>
        <v>2840.3864516129038</v>
      </c>
      <c r="DC22" s="141">
        <f t="shared" si="164"/>
        <v>2857.0417333333335</v>
      </c>
      <c r="DD22" s="141">
        <f t="shared" si="164"/>
        <v>2656.3558709677418</v>
      </c>
      <c r="DE22" s="141">
        <f t="shared" si="164"/>
        <v>2704.7535666666668</v>
      </c>
      <c r="DF22" s="141">
        <f t="shared" si="164"/>
        <v>2713.9636451612905</v>
      </c>
      <c r="DG22" s="141">
        <f t="shared" si="164"/>
        <v>2794.9771290322578</v>
      </c>
      <c r="DH22" s="141">
        <f t="shared" ref="DH22:DX22" si="165">DH21*1000/DH3</f>
        <v>2716.2323333333334</v>
      </c>
      <c r="DI22" s="141">
        <f t="shared" si="165"/>
        <v>2684.0819999999999</v>
      </c>
      <c r="DJ22" s="141">
        <f t="shared" si="165"/>
        <v>2697.4095000000002</v>
      </c>
      <c r="DK22" s="141">
        <f t="shared" si="165"/>
        <v>2856.03464516129</v>
      </c>
      <c r="DL22" s="141">
        <f t="shared" si="165"/>
        <v>2726.6824193548387</v>
      </c>
      <c r="DM22" s="141">
        <f t="shared" si="165"/>
        <v>2080.1988965517244</v>
      </c>
      <c r="DN22" s="141">
        <f t="shared" si="165"/>
        <v>2729.8530967741935</v>
      </c>
      <c r="DO22" s="141">
        <f t="shared" si="165"/>
        <v>2166.5342000000001</v>
      </c>
      <c r="DP22" s="141">
        <f t="shared" si="165"/>
        <v>1795.3356774193549</v>
      </c>
      <c r="DQ22" s="141">
        <f t="shared" si="165"/>
        <v>2027.8874333333333</v>
      </c>
      <c r="DR22" s="141">
        <f t="shared" si="165"/>
        <v>2183.6250967741939</v>
      </c>
      <c r="DS22" s="141">
        <f t="shared" si="165"/>
        <v>2518.0243548387098</v>
      </c>
      <c r="DT22" s="141">
        <f t="shared" si="165"/>
        <v>2607.9950666666668</v>
      </c>
      <c r="DU22" s="141">
        <f t="shared" si="165"/>
        <v>2699.107032258064</v>
      </c>
      <c r="DV22" s="141">
        <f t="shared" si="165"/>
        <v>2379.5237333333334</v>
      </c>
      <c r="DW22" s="141">
        <f t="shared" si="165"/>
        <v>2609.6077096774193</v>
      </c>
      <c r="DX22" s="141">
        <f t="shared" si="165"/>
        <v>2706.5250000000001</v>
      </c>
      <c r="DY22" s="141">
        <f t="shared" ref="DY22:DZ22" si="166">DY21*1000/DY3</f>
        <v>2863.2051428571426</v>
      </c>
      <c r="DZ22" s="141">
        <f t="shared" si="166"/>
        <v>2714.9397096774192</v>
      </c>
      <c r="EA22" s="141">
        <f t="shared" ref="EA22:EB22" si="167">EA21*1000/EA3</f>
        <v>2449.7739000000001</v>
      </c>
      <c r="EB22" s="141">
        <f t="shared" si="167"/>
        <v>2731.6593548387095</v>
      </c>
      <c r="EC22" s="141">
        <f t="shared" ref="EC22:ED22" si="168">EC21*1000/EC3</f>
        <v>2768.8187666666668</v>
      </c>
      <c r="ED22" s="141">
        <f t="shared" si="168"/>
        <v>2187.9736129032258</v>
      </c>
      <c r="EE22" s="141">
        <f t="shared" ref="EE22:EF22" si="169">EE21*1000/EE3</f>
        <v>2356.5</v>
      </c>
      <c r="EF22" s="141">
        <f t="shared" si="169"/>
        <v>2373.9766333333337</v>
      </c>
      <c r="EG22" s="141">
        <f t="shared" ref="EG22:EH22" si="170">EG21*1000/EG3</f>
        <v>2070.7641290322581</v>
      </c>
      <c r="EH22" s="141">
        <f t="shared" si="170"/>
        <v>2323.1425333333332</v>
      </c>
      <c r="EI22" s="141">
        <f t="shared" ref="EI22:EJ22" si="171">EI21*1000/EI3</f>
        <v>2252.4350967741939</v>
      </c>
      <c r="EJ22" s="141">
        <f t="shared" si="171"/>
        <v>1993.4557447232178</v>
      </c>
      <c r="EK22" s="277"/>
      <c r="EN22" s="256" t="s">
        <v>301</v>
      </c>
      <c r="EO22" s="788">
        <f>BK14</f>
        <v>21.604938271604937</v>
      </c>
      <c r="EP22" s="788">
        <f>EJ14</f>
        <v>22.286319444444445</v>
      </c>
      <c r="EQ22" s="241">
        <f t="shared" ref="EQ22:EQ30" si="172">EP22-EO22</f>
        <v>0.68138117283950805</v>
      </c>
      <c r="ER22" s="257">
        <f t="shared" ref="ER22:ER30" si="173">EQ22/EO22</f>
        <v>3.1538214285714378E-2</v>
      </c>
      <c r="ES22" s="242"/>
      <c r="ET22" s="242"/>
      <c r="EU22" s="242"/>
      <c r="EV22" s="242"/>
      <c r="EW22" s="242"/>
      <c r="EX22" s="242"/>
    </row>
    <row r="23" spans="1:165">
      <c r="BY23" s="153"/>
      <c r="CB23" s="170"/>
      <c r="EN23" s="256" t="s">
        <v>87</v>
      </c>
      <c r="EO23" s="788">
        <f t="shared" ref="EO23:EO27" si="174">BK15</f>
        <v>39.75</v>
      </c>
      <c r="EP23" s="788">
        <f t="shared" ref="EP23:EP27" si="175">EJ15</f>
        <v>39.510808641975309</v>
      </c>
      <c r="EQ23" s="241">
        <f t="shared" si="172"/>
        <v>-0.23919135802469071</v>
      </c>
      <c r="ER23" s="257">
        <f t="shared" si="173"/>
        <v>-6.0173926547092008E-3</v>
      </c>
      <c r="ES23" s="232"/>
      <c r="ET23" s="232"/>
      <c r="EU23" s="232"/>
      <c r="EV23" s="232"/>
      <c r="EW23" s="232"/>
      <c r="EX23" s="232"/>
    </row>
    <row r="24" spans="1:165">
      <c r="A24" s="174" t="s">
        <v>74</v>
      </c>
      <c r="B24" s="174"/>
      <c r="C24" s="175">
        <f t="shared" ref="C24:AH24" si="176">C4</f>
        <v>21916</v>
      </c>
      <c r="D24" s="175">
        <f t="shared" si="176"/>
        <v>21947</v>
      </c>
      <c r="E24" s="175">
        <f t="shared" si="176"/>
        <v>21976</v>
      </c>
      <c r="F24" s="175">
        <f t="shared" si="176"/>
        <v>22007</v>
      </c>
      <c r="G24" s="175">
        <f t="shared" si="176"/>
        <v>22037</v>
      </c>
      <c r="H24" s="175">
        <f t="shared" si="176"/>
        <v>22068</v>
      </c>
      <c r="I24" s="175">
        <f t="shared" si="176"/>
        <v>22098</v>
      </c>
      <c r="J24" s="175">
        <f t="shared" si="176"/>
        <v>22129</v>
      </c>
      <c r="K24" s="175">
        <f t="shared" si="176"/>
        <v>22160</v>
      </c>
      <c r="L24" s="175">
        <f t="shared" si="176"/>
        <v>22190</v>
      </c>
      <c r="M24" s="175">
        <f t="shared" si="176"/>
        <v>22221</v>
      </c>
      <c r="N24" s="175">
        <f t="shared" si="176"/>
        <v>22251</v>
      </c>
      <c r="O24" s="175">
        <f t="shared" si="176"/>
        <v>22282</v>
      </c>
      <c r="P24" s="175">
        <f t="shared" si="176"/>
        <v>22313</v>
      </c>
      <c r="Q24" s="175">
        <f t="shared" si="176"/>
        <v>22341</v>
      </c>
      <c r="R24" s="175">
        <f t="shared" si="176"/>
        <v>22372</v>
      </c>
      <c r="S24" s="175">
        <f t="shared" si="176"/>
        <v>22402</v>
      </c>
      <c r="T24" s="175">
        <f t="shared" si="176"/>
        <v>22433</v>
      </c>
      <c r="U24" s="175">
        <f t="shared" si="176"/>
        <v>22463</v>
      </c>
      <c r="V24" s="175">
        <f t="shared" si="176"/>
        <v>22494</v>
      </c>
      <c r="W24" s="175">
        <f t="shared" si="176"/>
        <v>22525</v>
      </c>
      <c r="X24" s="175">
        <f t="shared" si="176"/>
        <v>22555</v>
      </c>
      <c r="Y24" s="175">
        <f t="shared" si="176"/>
        <v>22586</v>
      </c>
      <c r="Z24" s="175">
        <f t="shared" si="176"/>
        <v>22616</v>
      </c>
      <c r="AA24" s="175">
        <f t="shared" si="176"/>
        <v>22647</v>
      </c>
      <c r="AB24" s="175">
        <f t="shared" si="176"/>
        <v>22678</v>
      </c>
      <c r="AC24" s="175">
        <f t="shared" si="176"/>
        <v>22706</v>
      </c>
      <c r="AD24" s="175">
        <f t="shared" si="176"/>
        <v>22737</v>
      </c>
      <c r="AE24" s="175">
        <f t="shared" si="176"/>
        <v>22767</v>
      </c>
      <c r="AF24" s="175">
        <f t="shared" si="176"/>
        <v>22798</v>
      </c>
      <c r="AG24" s="175">
        <f t="shared" si="176"/>
        <v>22828</v>
      </c>
      <c r="AH24" s="175">
        <f t="shared" si="176"/>
        <v>22859</v>
      </c>
      <c r="AI24" s="175">
        <f t="shared" ref="AI24:BK24" si="177">AI4</f>
        <v>22890</v>
      </c>
      <c r="AJ24" s="175">
        <f t="shared" si="177"/>
        <v>22920</v>
      </c>
      <c r="AK24" s="175">
        <f t="shared" si="177"/>
        <v>22951</v>
      </c>
      <c r="AL24" s="175">
        <f t="shared" si="177"/>
        <v>22981</v>
      </c>
      <c r="AM24" s="175">
        <f t="shared" si="177"/>
        <v>23012</v>
      </c>
      <c r="AN24" s="175">
        <f t="shared" si="177"/>
        <v>23043</v>
      </c>
      <c r="AO24" s="175">
        <f t="shared" si="177"/>
        <v>23071</v>
      </c>
      <c r="AP24" s="175">
        <f t="shared" si="177"/>
        <v>23102</v>
      </c>
      <c r="AQ24" s="175">
        <f t="shared" si="177"/>
        <v>23132</v>
      </c>
      <c r="AR24" s="175">
        <f t="shared" si="177"/>
        <v>23163</v>
      </c>
      <c r="AS24" s="175">
        <f t="shared" si="177"/>
        <v>23193</v>
      </c>
      <c r="AT24" s="175">
        <f t="shared" si="177"/>
        <v>23224</v>
      </c>
      <c r="AU24" s="175">
        <f t="shared" si="177"/>
        <v>23255</v>
      </c>
      <c r="AV24" s="175">
        <f t="shared" si="177"/>
        <v>23285</v>
      </c>
      <c r="AW24" s="175">
        <f t="shared" si="177"/>
        <v>23316</v>
      </c>
      <c r="AX24" s="175">
        <f t="shared" si="177"/>
        <v>23346</v>
      </c>
      <c r="AY24" s="175">
        <f t="shared" si="177"/>
        <v>23377</v>
      </c>
      <c r="AZ24" s="175">
        <f t="shared" si="177"/>
        <v>23408</v>
      </c>
      <c r="BA24" s="175">
        <f t="shared" si="177"/>
        <v>23437</v>
      </c>
      <c r="BB24" s="175">
        <f t="shared" si="177"/>
        <v>23468</v>
      </c>
      <c r="BC24" s="175">
        <f t="shared" si="177"/>
        <v>23498</v>
      </c>
      <c r="BD24" s="175">
        <f t="shared" si="177"/>
        <v>23529</v>
      </c>
      <c r="BE24" s="175">
        <f t="shared" si="177"/>
        <v>23559</v>
      </c>
      <c r="BF24" s="175">
        <f t="shared" si="177"/>
        <v>23590</v>
      </c>
      <c r="BG24" s="175">
        <f t="shared" si="177"/>
        <v>23621</v>
      </c>
      <c r="BH24" s="175">
        <f t="shared" si="177"/>
        <v>23651</v>
      </c>
      <c r="BI24" s="175">
        <f t="shared" si="177"/>
        <v>23682</v>
      </c>
      <c r="BJ24" s="175">
        <f t="shared" si="177"/>
        <v>23712</v>
      </c>
      <c r="BK24" s="175">
        <f t="shared" si="177"/>
        <v>23743</v>
      </c>
      <c r="BL24" s="175">
        <f t="shared" ref="BL24:BM24" si="178">BL4</f>
        <v>23774</v>
      </c>
      <c r="BM24" s="175">
        <f t="shared" si="178"/>
        <v>23802</v>
      </c>
      <c r="BN24" s="175">
        <f t="shared" ref="BN24:BO24" si="179">BN4</f>
        <v>23833</v>
      </c>
      <c r="BO24" s="175">
        <f t="shared" si="179"/>
        <v>23863</v>
      </c>
      <c r="BP24" s="175">
        <f t="shared" ref="BP24:BQ24" si="180">BP4</f>
        <v>23894</v>
      </c>
      <c r="BQ24" s="175">
        <f t="shared" si="180"/>
        <v>23924</v>
      </c>
      <c r="BR24" s="175">
        <f t="shared" ref="BR24:BS24" si="181">BR4</f>
        <v>23955</v>
      </c>
      <c r="BS24" s="175">
        <f t="shared" si="181"/>
        <v>23986</v>
      </c>
      <c r="BT24" s="175">
        <f t="shared" ref="BT24:BU24" si="182">BT4</f>
        <v>24016</v>
      </c>
      <c r="BU24" s="175">
        <f t="shared" si="182"/>
        <v>24047</v>
      </c>
      <c r="BV24" s="175">
        <f t="shared" ref="BV24:BW24" si="183">BV4</f>
        <v>24077</v>
      </c>
      <c r="BW24" s="175">
        <f t="shared" si="183"/>
        <v>24108</v>
      </c>
      <c r="BX24" s="175">
        <f t="shared" ref="BX24" si="184">BX4</f>
        <v>24139</v>
      </c>
      <c r="BY24" s="153"/>
      <c r="BZ24" s="174" t="s">
        <v>74</v>
      </c>
      <c r="CA24" s="174"/>
      <c r="CB24" s="175">
        <f t="shared" ref="CB24:DG24" si="185">CB4</f>
        <v>21916</v>
      </c>
      <c r="CC24" s="175">
        <f t="shared" si="185"/>
        <v>21947</v>
      </c>
      <c r="CD24" s="175">
        <f t="shared" si="185"/>
        <v>21976</v>
      </c>
      <c r="CE24" s="175">
        <f t="shared" si="185"/>
        <v>22007</v>
      </c>
      <c r="CF24" s="175">
        <f t="shared" si="185"/>
        <v>22037</v>
      </c>
      <c r="CG24" s="175">
        <f t="shared" si="185"/>
        <v>22068</v>
      </c>
      <c r="CH24" s="175">
        <f t="shared" si="185"/>
        <v>22098</v>
      </c>
      <c r="CI24" s="175">
        <f t="shared" si="185"/>
        <v>22129</v>
      </c>
      <c r="CJ24" s="175">
        <f t="shared" si="185"/>
        <v>22160</v>
      </c>
      <c r="CK24" s="175">
        <f t="shared" si="185"/>
        <v>22190</v>
      </c>
      <c r="CL24" s="175">
        <f t="shared" si="185"/>
        <v>22221</v>
      </c>
      <c r="CM24" s="175">
        <f t="shared" si="185"/>
        <v>22251</v>
      </c>
      <c r="CN24" s="175">
        <f t="shared" si="185"/>
        <v>22282</v>
      </c>
      <c r="CO24" s="175">
        <f t="shared" si="185"/>
        <v>22313</v>
      </c>
      <c r="CP24" s="175">
        <f t="shared" si="185"/>
        <v>22341</v>
      </c>
      <c r="CQ24" s="175">
        <f t="shared" si="185"/>
        <v>22372</v>
      </c>
      <c r="CR24" s="175">
        <f t="shared" si="185"/>
        <v>22402</v>
      </c>
      <c r="CS24" s="175">
        <f t="shared" si="185"/>
        <v>22433</v>
      </c>
      <c r="CT24" s="175">
        <f t="shared" si="185"/>
        <v>22463</v>
      </c>
      <c r="CU24" s="175">
        <f t="shared" si="185"/>
        <v>22494</v>
      </c>
      <c r="CV24" s="175">
        <f t="shared" si="185"/>
        <v>22525</v>
      </c>
      <c r="CW24" s="175">
        <f t="shared" si="185"/>
        <v>22555</v>
      </c>
      <c r="CX24" s="175">
        <f t="shared" si="185"/>
        <v>22586</v>
      </c>
      <c r="CY24" s="175">
        <f t="shared" si="185"/>
        <v>22616</v>
      </c>
      <c r="CZ24" s="175">
        <f t="shared" si="185"/>
        <v>22647</v>
      </c>
      <c r="DA24" s="175">
        <f t="shared" si="185"/>
        <v>22678</v>
      </c>
      <c r="DB24" s="175">
        <f t="shared" si="185"/>
        <v>22706</v>
      </c>
      <c r="DC24" s="175">
        <f t="shared" si="185"/>
        <v>22737</v>
      </c>
      <c r="DD24" s="175">
        <f t="shared" si="185"/>
        <v>22767</v>
      </c>
      <c r="DE24" s="175">
        <f t="shared" si="185"/>
        <v>22798</v>
      </c>
      <c r="DF24" s="175">
        <f t="shared" si="185"/>
        <v>22828</v>
      </c>
      <c r="DG24" s="175">
        <f t="shared" si="185"/>
        <v>22859</v>
      </c>
      <c r="DH24" s="175">
        <f t="shared" ref="DH24:DX24" si="186">DH4</f>
        <v>22890</v>
      </c>
      <c r="DI24" s="175">
        <f t="shared" si="186"/>
        <v>22920</v>
      </c>
      <c r="DJ24" s="175">
        <f t="shared" si="186"/>
        <v>22951</v>
      </c>
      <c r="DK24" s="175">
        <f t="shared" si="186"/>
        <v>22981</v>
      </c>
      <c r="DL24" s="175">
        <f t="shared" si="186"/>
        <v>23012</v>
      </c>
      <c r="DM24" s="175">
        <f t="shared" si="186"/>
        <v>23043</v>
      </c>
      <c r="DN24" s="175">
        <f t="shared" si="186"/>
        <v>23071</v>
      </c>
      <c r="DO24" s="175">
        <f t="shared" si="186"/>
        <v>23102</v>
      </c>
      <c r="DP24" s="175">
        <f t="shared" si="186"/>
        <v>23132</v>
      </c>
      <c r="DQ24" s="175">
        <f t="shared" si="186"/>
        <v>23163</v>
      </c>
      <c r="DR24" s="175">
        <f t="shared" si="186"/>
        <v>23193</v>
      </c>
      <c r="DS24" s="175">
        <f t="shared" si="186"/>
        <v>23224</v>
      </c>
      <c r="DT24" s="175">
        <f t="shared" si="186"/>
        <v>23255</v>
      </c>
      <c r="DU24" s="175">
        <f t="shared" si="186"/>
        <v>23285</v>
      </c>
      <c r="DV24" s="175">
        <f t="shared" si="186"/>
        <v>23316</v>
      </c>
      <c r="DW24" s="175">
        <f t="shared" si="186"/>
        <v>23346</v>
      </c>
      <c r="DX24" s="175">
        <f t="shared" si="186"/>
        <v>23377</v>
      </c>
      <c r="DY24" s="175">
        <f t="shared" ref="DY24:DZ24" si="187">DY4</f>
        <v>23408</v>
      </c>
      <c r="DZ24" s="175">
        <f t="shared" si="187"/>
        <v>23437</v>
      </c>
      <c r="EA24" s="175">
        <f t="shared" ref="EA24:EB24" si="188">EA4</f>
        <v>23468</v>
      </c>
      <c r="EB24" s="175">
        <f t="shared" si="188"/>
        <v>23498</v>
      </c>
      <c r="EC24" s="175">
        <f t="shared" ref="EC24:ED24" si="189">EC4</f>
        <v>23529</v>
      </c>
      <c r="ED24" s="175">
        <f t="shared" si="189"/>
        <v>23559</v>
      </c>
      <c r="EE24" s="175">
        <f t="shared" ref="EE24:EF24" si="190">EE4</f>
        <v>23590</v>
      </c>
      <c r="EF24" s="175">
        <f t="shared" si="190"/>
        <v>23621</v>
      </c>
      <c r="EG24" s="175">
        <f t="shared" ref="EG24:EH24" si="191">EG4</f>
        <v>23651</v>
      </c>
      <c r="EH24" s="175">
        <f t="shared" si="191"/>
        <v>23682</v>
      </c>
      <c r="EI24" s="175">
        <f t="shared" ref="EI24:EJ24" si="192">EI4</f>
        <v>23712</v>
      </c>
      <c r="EJ24" s="175">
        <f t="shared" si="192"/>
        <v>23743</v>
      </c>
      <c r="EK24" s="273"/>
      <c r="EN24" s="256" t="s">
        <v>88</v>
      </c>
      <c r="EO24" s="788">
        <f t="shared" si="174"/>
        <v>0</v>
      </c>
      <c r="EP24" s="788">
        <f t="shared" si="175"/>
        <v>0</v>
      </c>
      <c r="EQ24" s="241">
        <f t="shared" si="172"/>
        <v>0</v>
      </c>
      <c r="ER24" s="257" t="e">
        <f t="shared" si="173"/>
        <v>#DIV/0!</v>
      </c>
      <c r="ES24" s="242"/>
      <c r="ET24" s="242"/>
      <c r="EU24" s="242"/>
      <c r="EV24" s="242"/>
      <c r="EW24" s="242"/>
      <c r="EX24" s="242"/>
    </row>
    <row r="25" spans="1:165">
      <c r="A25" s="131" t="s">
        <v>83</v>
      </c>
      <c r="B25" s="125" t="s">
        <v>61</v>
      </c>
      <c r="C25" s="128">
        <f>Ability!C57</f>
        <v>3.53</v>
      </c>
      <c r="D25" s="128">
        <f>Ability!D57</f>
        <v>4.62</v>
      </c>
      <c r="E25" s="128">
        <f>Ability!E57</f>
        <v>5.4249999999999998</v>
      </c>
      <c r="F25" s="128">
        <f>Ability!F57</f>
        <v>5.16</v>
      </c>
      <c r="G25" s="128">
        <f>Ability!G57</f>
        <v>5.3319999999999999</v>
      </c>
      <c r="H25" s="128">
        <f>Ability!H57</f>
        <v>5.0999999999999996</v>
      </c>
      <c r="I25" s="128">
        <f>Ability!I57</f>
        <v>4.34</v>
      </c>
      <c r="J25" s="128">
        <f>Ability!J57</f>
        <v>4.34</v>
      </c>
      <c r="K25" s="128">
        <f>Ability!K57</f>
        <v>4.2</v>
      </c>
      <c r="L25" s="128">
        <f>Ability!L57</f>
        <v>1.4</v>
      </c>
      <c r="M25" s="128">
        <f>Ability!M57</f>
        <v>4.2</v>
      </c>
      <c r="N25" s="128">
        <f>Ability!N57</f>
        <v>4.34</v>
      </c>
      <c r="O25" s="128">
        <f>Ability!O57</f>
        <v>4.96</v>
      </c>
      <c r="P25" s="128">
        <f>Ability!P57</f>
        <v>4.4800000000000004</v>
      </c>
      <c r="Q25" s="128">
        <f>Ability!Q57</f>
        <v>6.5720000000000001</v>
      </c>
      <c r="R25" s="128">
        <f>Ability!R57</f>
        <v>6.36</v>
      </c>
      <c r="S25" s="128">
        <f>Ability!S57</f>
        <v>2.48</v>
      </c>
      <c r="T25" s="128">
        <f>Ability!T57</f>
        <v>2.4</v>
      </c>
      <c r="U25" s="128">
        <f>Ability!U57</f>
        <v>6.0449999999999999</v>
      </c>
      <c r="V25" s="128">
        <f>Ability!V57</f>
        <v>6.0140000000000002</v>
      </c>
      <c r="W25" s="128">
        <f>Ability!W57</f>
        <v>5.76</v>
      </c>
      <c r="X25" s="128">
        <f>Ability!X57</f>
        <v>5.89</v>
      </c>
      <c r="Y25" s="128">
        <f>Ability!Y57</f>
        <v>4.2</v>
      </c>
      <c r="Z25" s="128">
        <f>Ability!Z57</f>
        <v>4.34</v>
      </c>
      <c r="AA25" s="128">
        <f>Ability!AA57</f>
        <v>4.6500000000000004</v>
      </c>
      <c r="AB25" s="128">
        <f>Ability!AB57</f>
        <v>4.3120000000000003</v>
      </c>
      <c r="AC25" s="128">
        <f>Ability!AC57</f>
        <v>4.867</v>
      </c>
      <c r="AD25" s="128">
        <f>Ability!AD57</f>
        <v>5.0999999999999996</v>
      </c>
      <c r="AE25" s="128">
        <f>Ability!AE57</f>
        <v>4.8979999999999997</v>
      </c>
      <c r="AF25" s="128">
        <f>Ability!AF57</f>
        <v>5.0999999999999996</v>
      </c>
      <c r="AG25" s="128">
        <f>Ability!AG57</f>
        <v>4.867</v>
      </c>
      <c r="AH25" s="128">
        <f>Ability!AH57</f>
        <v>4.8360000000000003</v>
      </c>
      <c r="AI25" s="128">
        <f>Ability!AI57</f>
        <v>5.0999999999999996</v>
      </c>
      <c r="AJ25" s="128">
        <f>Ability!AJ57</f>
        <v>3.41</v>
      </c>
      <c r="AK25" s="128">
        <f>Ability!AK57</f>
        <v>3.3</v>
      </c>
      <c r="AL25" s="128">
        <f>Ability!AL57</f>
        <v>4.4000000000000004</v>
      </c>
      <c r="AM25" s="128">
        <f>Ability!AM57</f>
        <v>5.1639999999999997</v>
      </c>
      <c r="AN25" s="128">
        <f>Ability!AN57</f>
        <v>4.93</v>
      </c>
      <c r="AO25" s="128">
        <f>Ability!AO57</f>
        <v>5.27</v>
      </c>
      <c r="AP25" s="128">
        <f>Ability!AP57</f>
        <v>5.0999999999999996</v>
      </c>
      <c r="AQ25" s="128">
        <f>Ability!AQ57</f>
        <v>5.58</v>
      </c>
      <c r="AR25" s="128">
        <f>Ability!AR57</f>
        <v>5.0999999999999996</v>
      </c>
      <c r="AS25" s="128">
        <f>Ability!AS57</f>
        <v>5.2839999999999998</v>
      </c>
      <c r="AT25" s="128">
        <f>Ability!AT57</f>
        <v>5.13</v>
      </c>
      <c r="AU25" s="128">
        <f>Ability!AU57</f>
        <v>5.0999999999999996</v>
      </c>
      <c r="AV25" s="128">
        <f>Ability!AV57</f>
        <v>5.58</v>
      </c>
      <c r="AW25" s="128">
        <f>Ability!AW57</f>
        <v>5.4</v>
      </c>
      <c r="AX25" s="128">
        <f>Ability!AX57</f>
        <v>4.34</v>
      </c>
      <c r="AY25" s="128">
        <f>Ability!AY57</f>
        <v>4.1449999999999996</v>
      </c>
      <c r="AZ25" s="128">
        <f>Ability!AZ57</f>
        <v>2.1</v>
      </c>
      <c r="BA25" s="128">
        <f>Ability!BA57</f>
        <v>4.8449999999999998</v>
      </c>
      <c r="BB25" s="128">
        <f>Ability!BB57</f>
        <v>4.6500000000000004</v>
      </c>
      <c r="BC25" s="128">
        <f>Ability!BC57</f>
        <v>4.8049999999999997</v>
      </c>
      <c r="BD25" s="128">
        <f>Ability!BD57</f>
        <v>4.3</v>
      </c>
      <c r="BE25" s="128">
        <f>Ability!BE57</f>
        <v>2.6349999999999998</v>
      </c>
      <c r="BF25" s="128">
        <f>Ability!BF57</f>
        <v>4.5250000000000004</v>
      </c>
      <c r="BG25" s="128">
        <f>Ability!BG57</f>
        <v>4.6500000000000004</v>
      </c>
      <c r="BH25" s="128">
        <f>Ability!BH57</f>
        <v>5.7350000000000003</v>
      </c>
      <c r="BI25" s="128">
        <f>Ability!BI57</f>
        <v>5.4498699999999998</v>
      </c>
      <c r="BJ25" s="128">
        <f>Ability!BJ57</f>
        <v>4.9857500000000003</v>
      </c>
      <c r="BK25" s="128">
        <f>Ability!BK57</f>
        <v>4.4135</v>
      </c>
      <c r="BL25" s="128">
        <f>Ability!BL57</f>
        <v>4.76</v>
      </c>
      <c r="BM25" s="128">
        <f>Ability!BM57</f>
        <v>4.96</v>
      </c>
      <c r="BN25" s="128">
        <f>Ability!BN57</f>
        <v>4.54</v>
      </c>
      <c r="BO25" s="128">
        <f>Ability!BO57</f>
        <v>4.25</v>
      </c>
      <c r="BP25" s="128">
        <f>Ability!BP57</f>
        <v>3.6</v>
      </c>
      <c r="BQ25" s="128">
        <f>Ability!BQ57</f>
        <v>1.575</v>
      </c>
      <c r="BR25" s="128">
        <f>Ability!BR57</f>
        <v>2.6349999999999998</v>
      </c>
      <c r="BS25" s="128">
        <f>Ability!BS57</f>
        <v>0.56000000000000005</v>
      </c>
      <c r="BT25" s="128">
        <f>Ability!BT57</f>
        <v>0.14000000000000001</v>
      </c>
      <c r="BU25" s="128">
        <f>Ability!BU57</f>
        <v>1.4468189999999996</v>
      </c>
      <c r="BV25" s="128">
        <f>Ability!BV57</f>
        <v>0.56000000000000005</v>
      </c>
      <c r="BW25" s="128">
        <f>Ability!BW57</f>
        <v>0.51</v>
      </c>
      <c r="BX25" s="128">
        <f>Ability!BX57</f>
        <v>0.47599999999999998</v>
      </c>
      <c r="BY25" s="153"/>
      <c r="BZ25" s="131" t="s">
        <v>83</v>
      </c>
      <c r="CA25" s="125" t="s">
        <v>61</v>
      </c>
      <c r="CB25" s="128">
        <f t="shared" ref="CB25:CJ25" si="193">CB43/1000</f>
        <v>3.499498</v>
      </c>
      <c r="CC25" s="128">
        <f t="shared" si="193"/>
        <v>3.917986</v>
      </c>
      <c r="CD25" s="128">
        <f t="shared" si="193"/>
        <v>5.0498989999999999</v>
      </c>
      <c r="CE25" s="128">
        <f t="shared" si="193"/>
        <v>4.5456509999999994</v>
      </c>
      <c r="CF25" s="128">
        <f t="shared" si="193"/>
        <v>4.5067149999999998</v>
      </c>
      <c r="CG25" s="128">
        <f t="shared" si="193"/>
        <v>4.0206874276700004</v>
      </c>
      <c r="CH25" s="128">
        <f t="shared" si="193"/>
        <v>4.1563538965360003</v>
      </c>
      <c r="CI25" s="128">
        <f t="shared" si="193"/>
        <v>5.8672581558439996</v>
      </c>
      <c r="CJ25" s="128">
        <f t="shared" si="193"/>
        <v>3.7744969999999998</v>
      </c>
      <c r="CK25" s="128">
        <f t="shared" ref="CK25:CQ25" si="194">CK43/1000</f>
        <v>2.3626320000000001</v>
      </c>
      <c r="CL25" s="128">
        <f t="shared" si="194"/>
        <v>4.6138970192909996</v>
      </c>
      <c r="CM25" s="128">
        <f t="shared" si="194"/>
        <v>3.7938851587680005</v>
      </c>
      <c r="CN25" s="128">
        <f t="shared" si="194"/>
        <v>4.5162960000000005</v>
      </c>
      <c r="CO25" s="128">
        <f t="shared" si="194"/>
        <v>4.3129694464439998</v>
      </c>
      <c r="CP25" s="128">
        <f t="shared" si="194"/>
        <v>4.4549284776816993</v>
      </c>
      <c r="CQ25" s="128">
        <f t="shared" si="194"/>
        <v>4.3218909999999999</v>
      </c>
      <c r="CR25" s="128">
        <f>CR43/1000</f>
        <v>2.8162461140559993</v>
      </c>
      <c r="CS25" s="128">
        <f>CS43/1000</f>
        <v>3.3891680105549997</v>
      </c>
      <c r="CT25" s="128">
        <f>CT43/1000</f>
        <v>4.633955614146001</v>
      </c>
      <c r="CU25" s="128">
        <f>CU43/1000</f>
        <v>3.6828440000000002</v>
      </c>
      <c r="CV25" s="128">
        <f t="shared" ref="CV25:DH25" si="195">CV43/1000</f>
        <v>4.022569992737</v>
      </c>
      <c r="CW25" s="128">
        <f t="shared" si="195"/>
        <v>4.0657451384050001</v>
      </c>
      <c r="CX25" s="128">
        <f t="shared" si="195"/>
        <v>4.706200260868</v>
      </c>
      <c r="CY25" s="128">
        <f t="shared" si="195"/>
        <v>4.706200260868</v>
      </c>
      <c r="CZ25" s="128">
        <f t="shared" si="195"/>
        <v>4.9954284573459988</v>
      </c>
      <c r="DA25" s="128">
        <f t="shared" si="195"/>
        <v>4.8643459999999994</v>
      </c>
      <c r="DB25" s="128">
        <f t="shared" si="195"/>
        <v>5.6562650000000003</v>
      </c>
      <c r="DC25" s="128">
        <f t="shared" si="195"/>
        <v>4.8924520000000005</v>
      </c>
      <c r="DD25" s="128">
        <f>DD43/1000</f>
        <v>5.5936159999999999</v>
      </c>
      <c r="DE25" s="128">
        <f>DE43/1000</f>
        <v>5.5718970358410003</v>
      </c>
      <c r="DF25" s="128">
        <f>DF43/1000</f>
        <v>5.5041270000000004</v>
      </c>
      <c r="DG25" s="128">
        <f>DG43/1000</f>
        <v>5.0471219999999999</v>
      </c>
      <c r="DH25" s="128">
        <f t="shared" si="195"/>
        <v>4.8991369999999996</v>
      </c>
      <c r="DI25" s="128">
        <f t="shared" ref="DI25:DX25" si="196">DI43/1000</f>
        <v>4.4063153247670002</v>
      </c>
      <c r="DJ25" s="128">
        <f t="shared" si="196"/>
        <v>4.8377110000000005</v>
      </c>
      <c r="DK25" s="128">
        <f t="shared" si="196"/>
        <v>4.8623180000000001</v>
      </c>
      <c r="DL25" s="128">
        <f t="shared" si="196"/>
        <v>6.0867060000000004</v>
      </c>
      <c r="DM25" s="128">
        <f t="shared" si="196"/>
        <v>5.2976670000000006</v>
      </c>
      <c r="DN25" s="128">
        <f t="shared" si="196"/>
        <v>5.6023379999999996</v>
      </c>
      <c r="DO25" s="128">
        <f t="shared" si="196"/>
        <v>5.6023379999999996</v>
      </c>
      <c r="DP25" s="128">
        <f t="shared" si="196"/>
        <v>5.2147120000000005</v>
      </c>
      <c r="DQ25" s="128">
        <f t="shared" si="196"/>
        <v>4.8762600694699998</v>
      </c>
      <c r="DR25" s="128">
        <f t="shared" si="196"/>
        <v>5.591965646877</v>
      </c>
      <c r="DS25" s="128">
        <f t="shared" si="196"/>
        <v>5.1726644939643984</v>
      </c>
      <c r="DT25" s="128">
        <f t="shared" si="196"/>
        <v>4.9495506916649994</v>
      </c>
      <c r="DU25" s="128">
        <f t="shared" si="196"/>
        <v>4.6917306950110005</v>
      </c>
      <c r="DV25" s="128">
        <f t="shared" si="196"/>
        <v>4.8428092046699982</v>
      </c>
      <c r="DW25" s="128">
        <f t="shared" ref="DW25" si="197">DW43/1000</f>
        <v>4.6798464167610003</v>
      </c>
      <c r="DX25" s="128">
        <f t="shared" si="196"/>
        <v>3.7090240986610006</v>
      </c>
      <c r="DY25" s="128">
        <f t="shared" ref="DY25:DZ25" si="198">DY43/1000</f>
        <v>2.2346767556399993</v>
      </c>
      <c r="DZ25" s="128">
        <f t="shared" si="198"/>
        <v>3.9117938926429994</v>
      </c>
      <c r="EA25" s="128">
        <f t="shared" ref="EA25:EB25" si="199">EA43/1000</f>
        <v>4.7330474416360007</v>
      </c>
      <c r="EB25" s="128">
        <f t="shared" si="199"/>
        <v>4.8519449156640011</v>
      </c>
      <c r="EC25" s="128">
        <f t="shared" ref="EC25:ED25" si="200">EC43/1000</f>
        <v>4.5213393667165995</v>
      </c>
      <c r="ED25" s="128">
        <f t="shared" si="200"/>
        <v>2.5945051962989996</v>
      </c>
      <c r="EE25" s="128">
        <f t="shared" ref="EE25:EJ25" si="201">EE43/1000</f>
        <v>4.2377099999999999</v>
      </c>
      <c r="EF25" s="128">
        <f t="shared" si="201"/>
        <v>5.4889574011062994</v>
      </c>
      <c r="EG25" s="128">
        <f t="shared" si="201"/>
        <v>5.8206639999999998</v>
      </c>
      <c r="EH25" s="128">
        <f t="shared" si="201"/>
        <v>5.8978169999999999</v>
      </c>
      <c r="EI25" s="128">
        <f t="shared" si="201"/>
        <v>5.2362460000000004</v>
      </c>
      <c r="EJ25" s="128">
        <f t="shared" si="201"/>
        <v>5.0683849999999993</v>
      </c>
      <c r="EK25" s="272"/>
      <c r="EN25" s="256" t="s">
        <v>319</v>
      </c>
      <c r="EO25" s="788">
        <f t="shared" si="174"/>
        <v>0</v>
      </c>
      <c r="EP25" s="788">
        <f t="shared" si="175"/>
        <v>0</v>
      </c>
      <c r="EQ25" s="241">
        <f t="shared" si="172"/>
        <v>0</v>
      </c>
      <c r="ER25" s="257" t="e">
        <f t="shared" si="173"/>
        <v>#DIV/0!</v>
      </c>
      <c r="ES25" s="242"/>
      <c r="ET25" s="242"/>
      <c r="EU25" s="242"/>
      <c r="EV25" s="242"/>
      <c r="EW25" s="242"/>
      <c r="EX25" s="242"/>
    </row>
    <row r="26" spans="1:165">
      <c r="A26" s="179" t="s">
        <v>47</v>
      </c>
      <c r="B26" s="179"/>
      <c r="C26" s="180">
        <f t="shared" ref="C26:AH26" si="202">C4</f>
        <v>21916</v>
      </c>
      <c r="D26" s="180">
        <f t="shared" si="202"/>
        <v>21947</v>
      </c>
      <c r="E26" s="180">
        <f t="shared" si="202"/>
        <v>21976</v>
      </c>
      <c r="F26" s="180">
        <f t="shared" si="202"/>
        <v>22007</v>
      </c>
      <c r="G26" s="180">
        <f t="shared" si="202"/>
        <v>22037</v>
      </c>
      <c r="H26" s="180">
        <f t="shared" si="202"/>
        <v>22068</v>
      </c>
      <c r="I26" s="180">
        <f t="shared" si="202"/>
        <v>22098</v>
      </c>
      <c r="J26" s="180">
        <f t="shared" si="202"/>
        <v>22129</v>
      </c>
      <c r="K26" s="180">
        <f t="shared" si="202"/>
        <v>22160</v>
      </c>
      <c r="L26" s="180">
        <f t="shared" si="202"/>
        <v>22190</v>
      </c>
      <c r="M26" s="180">
        <f t="shared" si="202"/>
        <v>22221</v>
      </c>
      <c r="N26" s="180">
        <f t="shared" si="202"/>
        <v>22251</v>
      </c>
      <c r="O26" s="180">
        <f t="shared" si="202"/>
        <v>22282</v>
      </c>
      <c r="P26" s="180">
        <f t="shared" si="202"/>
        <v>22313</v>
      </c>
      <c r="Q26" s="180">
        <f t="shared" si="202"/>
        <v>22341</v>
      </c>
      <c r="R26" s="180">
        <f t="shared" si="202"/>
        <v>22372</v>
      </c>
      <c r="S26" s="180">
        <f t="shared" si="202"/>
        <v>22402</v>
      </c>
      <c r="T26" s="180">
        <f t="shared" si="202"/>
        <v>22433</v>
      </c>
      <c r="U26" s="180">
        <f t="shared" si="202"/>
        <v>22463</v>
      </c>
      <c r="V26" s="180">
        <f t="shared" si="202"/>
        <v>22494</v>
      </c>
      <c r="W26" s="180">
        <f t="shared" si="202"/>
        <v>22525</v>
      </c>
      <c r="X26" s="180">
        <f t="shared" si="202"/>
        <v>22555</v>
      </c>
      <c r="Y26" s="180">
        <f t="shared" si="202"/>
        <v>22586</v>
      </c>
      <c r="Z26" s="180">
        <f t="shared" si="202"/>
        <v>22616</v>
      </c>
      <c r="AA26" s="180">
        <f t="shared" si="202"/>
        <v>22647</v>
      </c>
      <c r="AB26" s="180">
        <f t="shared" si="202"/>
        <v>22678</v>
      </c>
      <c r="AC26" s="180">
        <f t="shared" si="202"/>
        <v>22706</v>
      </c>
      <c r="AD26" s="180">
        <f t="shared" si="202"/>
        <v>22737</v>
      </c>
      <c r="AE26" s="180">
        <f t="shared" si="202"/>
        <v>22767</v>
      </c>
      <c r="AF26" s="180">
        <f t="shared" si="202"/>
        <v>22798</v>
      </c>
      <c r="AG26" s="180">
        <f t="shared" si="202"/>
        <v>22828</v>
      </c>
      <c r="AH26" s="180">
        <f t="shared" si="202"/>
        <v>22859</v>
      </c>
      <c r="AI26" s="180">
        <f t="shared" ref="AI26:BK26" si="203">AI4</f>
        <v>22890</v>
      </c>
      <c r="AJ26" s="180">
        <f t="shared" si="203"/>
        <v>22920</v>
      </c>
      <c r="AK26" s="180">
        <f t="shared" si="203"/>
        <v>22951</v>
      </c>
      <c r="AL26" s="180">
        <f t="shared" si="203"/>
        <v>22981</v>
      </c>
      <c r="AM26" s="180">
        <f t="shared" si="203"/>
        <v>23012</v>
      </c>
      <c r="AN26" s="180">
        <f t="shared" si="203"/>
        <v>23043</v>
      </c>
      <c r="AO26" s="180">
        <f t="shared" si="203"/>
        <v>23071</v>
      </c>
      <c r="AP26" s="180">
        <f t="shared" si="203"/>
        <v>23102</v>
      </c>
      <c r="AQ26" s="180">
        <f t="shared" si="203"/>
        <v>23132</v>
      </c>
      <c r="AR26" s="180">
        <f t="shared" si="203"/>
        <v>23163</v>
      </c>
      <c r="AS26" s="180">
        <f t="shared" si="203"/>
        <v>23193</v>
      </c>
      <c r="AT26" s="180">
        <f t="shared" si="203"/>
        <v>23224</v>
      </c>
      <c r="AU26" s="180">
        <f t="shared" si="203"/>
        <v>23255</v>
      </c>
      <c r="AV26" s="180">
        <f t="shared" si="203"/>
        <v>23285</v>
      </c>
      <c r="AW26" s="180">
        <f t="shared" si="203"/>
        <v>23316</v>
      </c>
      <c r="AX26" s="180">
        <f t="shared" si="203"/>
        <v>23346</v>
      </c>
      <c r="AY26" s="180">
        <f t="shared" si="203"/>
        <v>23377</v>
      </c>
      <c r="AZ26" s="180">
        <f t="shared" si="203"/>
        <v>23408</v>
      </c>
      <c r="BA26" s="180">
        <f t="shared" si="203"/>
        <v>23437</v>
      </c>
      <c r="BB26" s="180">
        <f t="shared" si="203"/>
        <v>23468</v>
      </c>
      <c r="BC26" s="180">
        <f t="shared" si="203"/>
        <v>23498</v>
      </c>
      <c r="BD26" s="180">
        <f t="shared" si="203"/>
        <v>23529</v>
      </c>
      <c r="BE26" s="180">
        <f t="shared" si="203"/>
        <v>23559</v>
      </c>
      <c r="BF26" s="180">
        <f t="shared" si="203"/>
        <v>23590</v>
      </c>
      <c r="BG26" s="180">
        <f t="shared" si="203"/>
        <v>23621</v>
      </c>
      <c r="BH26" s="180">
        <f t="shared" si="203"/>
        <v>23651</v>
      </c>
      <c r="BI26" s="180">
        <f t="shared" si="203"/>
        <v>23682</v>
      </c>
      <c r="BJ26" s="180">
        <f t="shared" si="203"/>
        <v>23712</v>
      </c>
      <c r="BK26" s="175">
        <f t="shared" si="203"/>
        <v>23743</v>
      </c>
      <c r="BL26" s="180">
        <f t="shared" ref="BL26:BM26" si="204">BL4</f>
        <v>23774</v>
      </c>
      <c r="BM26" s="180">
        <f t="shared" si="204"/>
        <v>23802</v>
      </c>
      <c r="BN26" s="180">
        <f t="shared" ref="BN26:BO26" si="205">BN4</f>
        <v>23833</v>
      </c>
      <c r="BO26" s="180">
        <f t="shared" si="205"/>
        <v>23863</v>
      </c>
      <c r="BP26" s="180">
        <f t="shared" ref="BP26:BQ26" si="206">BP4</f>
        <v>23894</v>
      </c>
      <c r="BQ26" s="180">
        <f t="shared" si="206"/>
        <v>23924</v>
      </c>
      <c r="BR26" s="180">
        <f t="shared" ref="BR26:BS26" si="207">BR4</f>
        <v>23955</v>
      </c>
      <c r="BS26" s="180">
        <f t="shared" si="207"/>
        <v>23986</v>
      </c>
      <c r="BT26" s="180">
        <f t="shared" ref="BT26:BU26" si="208">BT4</f>
        <v>24016</v>
      </c>
      <c r="BU26" s="180">
        <f t="shared" si="208"/>
        <v>24047</v>
      </c>
      <c r="BV26" s="180">
        <f t="shared" ref="BV26:BW26" si="209">BV4</f>
        <v>24077</v>
      </c>
      <c r="BW26" s="180">
        <f t="shared" si="209"/>
        <v>24108</v>
      </c>
      <c r="BX26" s="180">
        <f t="shared" ref="BX26" si="210">BX4</f>
        <v>24139</v>
      </c>
      <c r="BY26" s="153"/>
      <c r="BZ26" s="179" t="s">
        <v>47</v>
      </c>
      <c r="CA26" s="179"/>
      <c r="CB26" s="180">
        <f t="shared" ref="CB26:DG26" si="211">CB4</f>
        <v>21916</v>
      </c>
      <c r="CC26" s="180">
        <f t="shared" si="211"/>
        <v>21947</v>
      </c>
      <c r="CD26" s="180">
        <f t="shared" si="211"/>
        <v>21976</v>
      </c>
      <c r="CE26" s="180">
        <f t="shared" si="211"/>
        <v>22007</v>
      </c>
      <c r="CF26" s="180">
        <f t="shared" si="211"/>
        <v>22037</v>
      </c>
      <c r="CG26" s="180">
        <f t="shared" si="211"/>
        <v>22068</v>
      </c>
      <c r="CH26" s="180">
        <f t="shared" si="211"/>
        <v>22098</v>
      </c>
      <c r="CI26" s="180">
        <f t="shared" si="211"/>
        <v>22129</v>
      </c>
      <c r="CJ26" s="180">
        <f t="shared" si="211"/>
        <v>22160</v>
      </c>
      <c r="CK26" s="180">
        <f t="shared" si="211"/>
        <v>22190</v>
      </c>
      <c r="CL26" s="180">
        <f t="shared" si="211"/>
        <v>22221</v>
      </c>
      <c r="CM26" s="180">
        <f t="shared" si="211"/>
        <v>22251</v>
      </c>
      <c r="CN26" s="180">
        <f t="shared" si="211"/>
        <v>22282</v>
      </c>
      <c r="CO26" s="180">
        <f t="shared" si="211"/>
        <v>22313</v>
      </c>
      <c r="CP26" s="180">
        <f t="shared" si="211"/>
        <v>22341</v>
      </c>
      <c r="CQ26" s="180">
        <f t="shared" si="211"/>
        <v>22372</v>
      </c>
      <c r="CR26" s="180">
        <f t="shared" si="211"/>
        <v>22402</v>
      </c>
      <c r="CS26" s="180">
        <f t="shared" si="211"/>
        <v>22433</v>
      </c>
      <c r="CT26" s="180">
        <f t="shared" si="211"/>
        <v>22463</v>
      </c>
      <c r="CU26" s="180">
        <f t="shared" si="211"/>
        <v>22494</v>
      </c>
      <c r="CV26" s="180">
        <f t="shared" si="211"/>
        <v>22525</v>
      </c>
      <c r="CW26" s="180">
        <f t="shared" si="211"/>
        <v>22555</v>
      </c>
      <c r="CX26" s="180">
        <f t="shared" si="211"/>
        <v>22586</v>
      </c>
      <c r="CY26" s="180">
        <f t="shared" si="211"/>
        <v>22616</v>
      </c>
      <c r="CZ26" s="180">
        <f t="shared" si="211"/>
        <v>22647</v>
      </c>
      <c r="DA26" s="180">
        <f t="shared" si="211"/>
        <v>22678</v>
      </c>
      <c r="DB26" s="180">
        <f t="shared" si="211"/>
        <v>22706</v>
      </c>
      <c r="DC26" s="180">
        <f t="shared" si="211"/>
        <v>22737</v>
      </c>
      <c r="DD26" s="180">
        <f t="shared" si="211"/>
        <v>22767</v>
      </c>
      <c r="DE26" s="180">
        <f t="shared" si="211"/>
        <v>22798</v>
      </c>
      <c r="DF26" s="180">
        <f t="shared" si="211"/>
        <v>22828</v>
      </c>
      <c r="DG26" s="180">
        <f t="shared" si="211"/>
        <v>22859</v>
      </c>
      <c r="DH26" s="180">
        <f t="shared" ref="DH26:DX26" si="212">DH4</f>
        <v>22890</v>
      </c>
      <c r="DI26" s="180">
        <f t="shared" si="212"/>
        <v>22920</v>
      </c>
      <c r="DJ26" s="180">
        <f t="shared" si="212"/>
        <v>22951</v>
      </c>
      <c r="DK26" s="180">
        <f t="shared" si="212"/>
        <v>22981</v>
      </c>
      <c r="DL26" s="180">
        <f t="shared" si="212"/>
        <v>23012</v>
      </c>
      <c r="DM26" s="180">
        <f t="shared" si="212"/>
        <v>23043</v>
      </c>
      <c r="DN26" s="180">
        <f t="shared" si="212"/>
        <v>23071</v>
      </c>
      <c r="DO26" s="180">
        <f t="shared" si="212"/>
        <v>23102</v>
      </c>
      <c r="DP26" s="180">
        <f t="shared" si="212"/>
        <v>23132</v>
      </c>
      <c r="DQ26" s="180">
        <f t="shared" si="212"/>
        <v>23163</v>
      </c>
      <c r="DR26" s="180">
        <f t="shared" si="212"/>
        <v>23193</v>
      </c>
      <c r="DS26" s="180">
        <f t="shared" si="212"/>
        <v>23224</v>
      </c>
      <c r="DT26" s="180">
        <f t="shared" si="212"/>
        <v>23255</v>
      </c>
      <c r="DU26" s="180">
        <f t="shared" si="212"/>
        <v>23285</v>
      </c>
      <c r="DV26" s="180">
        <f t="shared" si="212"/>
        <v>23316</v>
      </c>
      <c r="DW26" s="180">
        <f t="shared" si="212"/>
        <v>23346</v>
      </c>
      <c r="DX26" s="180">
        <f t="shared" si="212"/>
        <v>23377</v>
      </c>
      <c r="DY26" s="180">
        <f t="shared" ref="DY26:DZ26" si="213">DY4</f>
        <v>23408</v>
      </c>
      <c r="DZ26" s="180">
        <f t="shared" si="213"/>
        <v>23437</v>
      </c>
      <c r="EA26" s="180">
        <f t="shared" ref="EA26:EB26" si="214">EA4</f>
        <v>23468</v>
      </c>
      <c r="EB26" s="180">
        <f t="shared" si="214"/>
        <v>23498</v>
      </c>
      <c r="EC26" s="180">
        <f t="shared" ref="EC26:ED26" si="215">EC4</f>
        <v>23529</v>
      </c>
      <c r="ED26" s="180">
        <f t="shared" si="215"/>
        <v>23559</v>
      </c>
      <c r="EE26" s="180">
        <f t="shared" ref="EE26:EF26" si="216">EE4</f>
        <v>23590</v>
      </c>
      <c r="EF26" s="180">
        <f t="shared" si="216"/>
        <v>23621</v>
      </c>
      <c r="EG26" s="180">
        <f t="shared" ref="EG26:EH26" si="217">EG4</f>
        <v>23651</v>
      </c>
      <c r="EH26" s="180">
        <f t="shared" si="217"/>
        <v>23682</v>
      </c>
      <c r="EI26" s="180">
        <f t="shared" ref="EI26:EJ26" si="218">EI4</f>
        <v>23712</v>
      </c>
      <c r="EJ26" s="180">
        <f t="shared" si="218"/>
        <v>23743</v>
      </c>
      <c r="EK26" s="273"/>
      <c r="EN26" s="256" t="s">
        <v>191</v>
      </c>
      <c r="EO26" s="788">
        <v>1.05</v>
      </c>
      <c r="EP26" s="788">
        <f t="shared" ref="EP26" si="219">EJ18</f>
        <v>0</v>
      </c>
      <c r="EQ26" s="241">
        <f t="shared" si="172"/>
        <v>-1.05</v>
      </c>
      <c r="ER26" s="257">
        <f t="shared" si="173"/>
        <v>-1</v>
      </c>
      <c r="ES26" s="242"/>
      <c r="ET26" s="242"/>
      <c r="EU26" s="242"/>
      <c r="EV26" s="242"/>
      <c r="EW26" s="242"/>
      <c r="EX26" s="242"/>
    </row>
    <row r="27" spans="1:165">
      <c r="A27" s="131" t="s">
        <v>83</v>
      </c>
      <c r="B27" s="185" t="s">
        <v>89</v>
      </c>
      <c r="C27" s="662">
        <v>2.1</v>
      </c>
      <c r="D27" s="182">
        <v>2.1</v>
      </c>
      <c r="E27" s="182">
        <v>2.1</v>
      </c>
      <c r="F27" s="182">
        <v>2.1</v>
      </c>
      <c r="G27" s="182">
        <v>3.7</v>
      </c>
      <c r="H27" s="182">
        <v>3.6</v>
      </c>
      <c r="I27" s="182">
        <v>0</v>
      </c>
      <c r="J27" s="182">
        <v>1.8</v>
      </c>
      <c r="K27" s="182">
        <v>1.8</v>
      </c>
      <c r="L27" s="182">
        <v>0</v>
      </c>
      <c r="M27" s="182">
        <v>3.6</v>
      </c>
      <c r="N27" s="182">
        <f>N25-N28</f>
        <v>2.54</v>
      </c>
      <c r="O27" s="182">
        <v>1.8</v>
      </c>
      <c r="P27" s="182">
        <v>1.8</v>
      </c>
      <c r="Q27" s="182">
        <v>1.9</v>
      </c>
      <c r="R27" s="182">
        <v>1.9</v>
      </c>
      <c r="S27" s="182">
        <v>0</v>
      </c>
      <c r="T27" s="182">
        <v>3.8</v>
      </c>
      <c r="U27" s="182">
        <v>1.9</v>
      </c>
      <c r="V27" s="182">
        <f>1.9*2</f>
        <v>3.8</v>
      </c>
      <c r="W27" s="182">
        <v>1.9</v>
      </c>
      <c r="X27" s="182">
        <v>1.9</v>
      </c>
      <c r="Y27" s="182">
        <v>1.9</v>
      </c>
      <c r="Z27" s="182">
        <f>1.9*2</f>
        <v>3.8</v>
      </c>
      <c r="AA27" s="182">
        <f>1.9*2</f>
        <v>3.8</v>
      </c>
      <c r="AB27" s="182">
        <f>1.9*3</f>
        <v>5.6999999999999993</v>
      </c>
      <c r="AC27" s="182">
        <f>1.9*4</f>
        <v>7.6</v>
      </c>
      <c r="AD27" s="182">
        <f t="shared" ref="AD27:AI27" si="220">1.9*3</f>
        <v>5.6999999999999993</v>
      </c>
      <c r="AE27" s="182">
        <f t="shared" si="220"/>
        <v>5.6999999999999993</v>
      </c>
      <c r="AF27" s="182">
        <f t="shared" si="220"/>
        <v>5.6999999999999993</v>
      </c>
      <c r="AG27" s="182">
        <f t="shared" si="220"/>
        <v>5.6999999999999993</v>
      </c>
      <c r="AH27" s="182">
        <f t="shared" si="220"/>
        <v>5.6999999999999993</v>
      </c>
      <c r="AI27" s="182">
        <f t="shared" si="220"/>
        <v>5.6999999999999993</v>
      </c>
      <c r="AJ27" s="182">
        <f>1.9*2</f>
        <v>3.8</v>
      </c>
      <c r="AK27" s="182">
        <f>1.9*2</f>
        <v>3.8</v>
      </c>
      <c r="AL27" s="182">
        <f t="shared" ref="AL27:AW27" si="221">1.9*3</f>
        <v>5.6999999999999993</v>
      </c>
      <c r="AM27" s="182">
        <f t="shared" si="221"/>
        <v>5.6999999999999993</v>
      </c>
      <c r="AN27" s="182">
        <f t="shared" si="221"/>
        <v>5.6999999999999993</v>
      </c>
      <c r="AO27" s="182">
        <f t="shared" si="221"/>
        <v>5.6999999999999993</v>
      </c>
      <c r="AP27" s="182">
        <f t="shared" si="221"/>
        <v>5.6999999999999993</v>
      </c>
      <c r="AQ27" s="182">
        <f t="shared" si="221"/>
        <v>5.6999999999999993</v>
      </c>
      <c r="AR27" s="182">
        <f>1.9*2</f>
        <v>3.8</v>
      </c>
      <c r="AS27" s="182">
        <f t="shared" si="221"/>
        <v>5.6999999999999993</v>
      </c>
      <c r="AT27" s="182">
        <f t="shared" si="221"/>
        <v>5.6999999999999993</v>
      </c>
      <c r="AU27" s="182">
        <f t="shared" si="221"/>
        <v>5.6999999999999993</v>
      </c>
      <c r="AV27" s="182">
        <f t="shared" si="221"/>
        <v>5.6999999999999993</v>
      </c>
      <c r="AW27" s="182">
        <f t="shared" si="221"/>
        <v>5.6999999999999993</v>
      </c>
      <c r="AX27" s="182">
        <f>1.9*2</f>
        <v>3.8</v>
      </c>
      <c r="AY27" s="182">
        <v>1.9</v>
      </c>
      <c r="AZ27" s="182"/>
      <c r="BA27" s="182">
        <v>1.9</v>
      </c>
      <c r="BB27" s="182">
        <v>1.9</v>
      </c>
      <c r="BC27" s="182">
        <v>1.9</v>
      </c>
      <c r="BD27" s="182">
        <v>1.9</v>
      </c>
      <c r="BE27" s="182"/>
      <c r="BF27" s="182">
        <v>1.9</v>
      </c>
      <c r="BG27" s="1083">
        <v>1.9</v>
      </c>
      <c r="BH27" s="182">
        <v>1.9</v>
      </c>
      <c r="BI27" s="1083">
        <v>1.9</v>
      </c>
      <c r="BJ27" s="182">
        <v>1.9</v>
      </c>
      <c r="BK27" s="182"/>
      <c r="BL27" s="182"/>
      <c r="BM27" s="182"/>
      <c r="BN27" s="182"/>
      <c r="BO27" s="182"/>
      <c r="BP27" s="182"/>
      <c r="BQ27" s="182"/>
      <c r="BR27" s="182"/>
      <c r="BS27" s="182"/>
      <c r="BT27" s="182"/>
      <c r="BU27" s="182"/>
      <c r="BV27" s="182"/>
      <c r="BW27" s="182"/>
      <c r="BX27" s="182"/>
      <c r="BY27" s="153"/>
      <c r="BZ27" s="131" t="s">
        <v>83</v>
      </c>
      <c r="CA27" s="185" t="s">
        <v>89</v>
      </c>
      <c r="CB27" s="182">
        <f t="shared" ref="CB27:DJ27" si="222">CB54/1000</f>
        <v>1.8401400000000001</v>
      </c>
      <c r="CC27" s="182">
        <f t="shared" si="222"/>
        <v>1.8353730000000001</v>
      </c>
      <c r="CD27" s="182">
        <f t="shared" si="222"/>
        <v>1.8377779999999999</v>
      </c>
      <c r="CE27" s="182">
        <f t="shared" si="222"/>
        <v>1.8398369999999999</v>
      </c>
      <c r="CF27" s="182">
        <f t="shared" si="222"/>
        <v>1.8389190000000002</v>
      </c>
      <c r="CG27" s="182">
        <f t="shared" si="222"/>
        <v>1.839615</v>
      </c>
      <c r="CH27" s="182">
        <f t="shared" si="222"/>
        <v>1.837394</v>
      </c>
      <c r="CI27" s="182">
        <f t="shared" si="222"/>
        <v>1.840373</v>
      </c>
      <c r="CJ27" s="182">
        <f t="shared" si="222"/>
        <v>0</v>
      </c>
      <c r="CK27" s="182">
        <f t="shared" si="222"/>
        <v>1.8229329999999999</v>
      </c>
      <c r="CL27" s="182">
        <f t="shared" si="222"/>
        <v>3.778959</v>
      </c>
      <c r="CM27" s="182">
        <f t="shared" si="222"/>
        <v>3.5446970000000002</v>
      </c>
      <c r="CN27" s="182">
        <f t="shared" si="222"/>
        <v>0</v>
      </c>
      <c r="CO27" s="182">
        <f t="shared" si="222"/>
        <v>1.84013</v>
      </c>
      <c r="CP27" s="182">
        <f t="shared" si="222"/>
        <v>1.838114</v>
      </c>
      <c r="CQ27" s="182">
        <f t="shared" si="222"/>
        <v>1.939727</v>
      </c>
      <c r="CR27" s="182">
        <f t="shared" si="222"/>
        <v>0</v>
      </c>
      <c r="CS27" s="182">
        <f t="shared" si="222"/>
        <v>3.6828440000000002</v>
      </c>
      <c r="CT27" s="182">
        <f t="shared" si="222"/>
        <v>1.8379510000000001</v>
      </c>
      <c r="CU27" s="182">
        <f t="shared" si="222"/>
        <v>3.6759599999999999</v>
      </c>
      <c r="CV27" s="182">
        <f t="shared" si="222"/>
        <v>3.6759599999999999</v>
      </c>
      <c r="CW27" s="182">
        <f t="shared" si="222"/>
        <v>1.8400889999999999</v>
      </c>
      <c r="CX27" s="182">
        <f t="shared" si="222"/>
        <v>1.9423060000000001</v>
      </c>
      <c r="CY27" s="182">
        <f t="shared" si="222"/>
        <v>3.8856990000000002</v>
      </c>
      <c r="CZ27" s="182">
        <f t="shared" si="222"/>
        <v>3.6784430000000001</v>
      </c>
      <c r="DA27" s="182">
        <f t="shared" si="222"/>
        <v>5.5135289999999992</v>
      </c>
      <c r="DB27" s="182">
        <f t="shared" si="222"/>
        <v>3.6759770000000001</v>
      </c>
      <c r="DC27" s="182">
        <f t="shared" si="222"/>
        <v>7.3479500000000009</v>
      </c>
      <c r="DD27" s="182">
        <f t="shared" si="222"/>
        <v>5.5126930000000005</v>
      </c>
      <c r="DE27" s="182">
        <f t="shared" si="222"/>
        <v>5.529967000000001</v>
      </c>
      <c r="DF27" s="182">
        <f t="shared" si="222"/>
        <v>5.5086939999999993</v>
      </c>
      <c r="DG27" s="182">
        <f t="shared" si="222"/>
        <v>5.4165480000000006</v>
      </c>
      <c r="DH27" s="182">
        <f t="shared" si="222"/>
        <v>5.5253440000000005</v>
      </c>
      <c r="DI27" s="182">
        <f>DI54/1000</f>
        <v>3.6779409999999997</v>
      </c>
      <c r="DJ27" s="182">
        <f t="shared" si="222"/>
        <v>3.6743689999999996</v>
      </c>
      <c r="DK27" s="182">
        <f t="shared" ref="DK27:DQ27" si="223">DK54/1000</f>
        <v>3.6745860000000001</v>
      </c>
      <c r="DL27" s="182">
        <f t="shared" si="223"/>
        <v>5.514869</v>
      </c>
      <c r="DM27" s="182">
        <f t="shared" si="223"/>
        <v>5.5157970000000001</v>
      </c>
      <c r="DN27" s="182">
        <f t="shared" si="223"/>
        <v>5.5213289999999997</v>
      </c>
      <c r="DO27" s="182">
        <f t="shared" si="223"/>
        <v>5.5213289999999997</v>
      </c>
      <c r="DP27" s="182">
        <f t="shared" si="223"/>
        <v>5.5198369999999999</v>
      </c>
      <c r="DQ27" s="182">
        <f t="shared" si="223"/>
        <v>3.6760709999999999</v>
      </c>
      <c r="DR27" s="182">
        <f t="shared" ref="DR27:DX27" si="224">DR54/1000</f>
        <v>5.5183670000000005</v>
      </c>
      <c r="DS27" s="182">
        <f t="shared" si="224"/>
        <v>5.5131439999999996</v>
      </c>
      <c r="DT27" s="182">
        <f t="shared" si="224"/>
        <v>5.5289910000000013</v>
      </c>
      <c r="DU27" s="182">
        <f t="shared" si="224"/>
        <v>5.5157090000000002</v>
      </c>
      <c r="DV27" s="182">
        <f t="shared" si="224"/>
        <v>3.6494870000000001</v>
      </c>
      <c r="DW27" s="182">
        <f t="shared" ref="DW27" si="225">DW54/1000</f>
        <v>3.6783940000000004</v>
      </c>
      <c r="DX27" s="182">
        <f t="shared" si="224"/>
        <v>1.838352</v>
      </c>
      <c r="DY27" s="182">
        <f t="shared" ref="DY27:DZ27" si="226">DY54/1000</f>
        <v>0</v>
      </c>
      <c r="DZ27" s="182">
        <f t="shared" si="226"/>
        <v>1.836519</v>
      </c>
      <c r="EA27" s="182">
        <f t="shared" ref="EA27:EB27" si="227">EA54/1000</f>
        <v>1.839896</v>
      </c>
      <c r="EB27" s="182">
        <f t="shared" si="227"/>
        <v>1.83754</v>
      </c>
      <c r="EC27" s="182">
        <f t="shared" ref="EC27:ED27" si="228">EC54/1000</f>
        <v>1.8409310000000001</v>
      </c>
      <c r="ED27" s="182">
        <f t="shared" si="228"/>
        <v>0</v>
      </c>
      <c r="EE27" s="182">
        <f t="shared" ref="EE27:EF27" si="229">EE54/1000</f>
        <v>1.8404500000000001</v>
      </c>
      <c r="EF27" s="182">
        <f t="shared" si="229"/>
        <v>1.84</v>
      </c>
      <c r="EG27" s="182">
        <f t="shared" ref="EG27:EH27" si="230">EG54/1000</f>
        <v>1.848455</v>
      </c>
      <c r="EH27" s="182">
        <f t="shared" si="230"/>
        <v>1.841121</v>
      </c>
      <c r="EI27" s="182">
        <f t="shared" ref="EI27:EJ27" si="231">EI54/1000</f>
        <v>1.838638</v>
      </c>
      <c r="EJ27" s="182">
        <f t="shared" si="231"/>
        <v>0</v>
      </c>
      <c r="EK27" s="271"/>
      <c r="EN27" s="256" t="s">
        <v>122</v>
      </c>
      <c r="EO27" s="788">
        <f t="shared" si="174"/>
        <v>0</v>
      </c>
      <c r="EP27" s="788">
        <f t="shared" si="175"/>
        <v>0</v>
      </c>
      <c r="EQ27" s="241">
        <f t="shared" si="172"/>
        <v>0</v>
      </c>
      <c r="ER27" s="257" t="e">
        <f t="shared" si="173"/>
        <v>#DIV/0!</v>
      </c>
      <c r="ES27" s="242"/>
      <c r="ET27" s="242"/>
      <c r="EU27" s="242"/>
      <c r="EV27" s="242"/>
      <c r="EW27" s="242"/>
      <c r="EX27" s="242"/>
    </row>
    <row r="28" spans="1:165">
      <c r="A28" s="126"/>
      <c r="B28" s="1158" t="s">
        <v>266</v>
      </c>
      <c r="C28" s="1157">
        <f>C25-C27</f>
        <v>1.4299999999999997</v>
      </c>
      <c r="D28" s="188">
        <f t="shared" ref="D28:P28" si="232">D25-D27</f>
        <v>2.52</v>
      </c>
      <c r="E28" s="188">
        <f t="shared" si="232"/>
        <v>3.3249999999999997</v>
      </c>
      <c r="F28" s="188">
        <f t="shared" si="232"/>
        <v>3.06</v>
      </c>
      <c r="G28" s="188">
        <f t="shared" si="232"/>
        <v>1.6319999999999997</v>
      </c>
      <c r="H28" s="188">
        <f t="shared" si="232"/>
        <v>1.4999999999999996</v>
      </c>
      <c r="I28" s="188">
        <f t="shared" si="232"/>
        <v>4.34</v>
      </c>
      <c r="J28" s="188">
        <f t="shared" si="232"/>
        <v>2.54</v>
      </c>
      <c r="K28" s="188">
        <f t="shared" si="232"/>
        <v>2.4000000000000004</v>
      </c>
      <c r="L28" s="188">
        <v>0</v>
      </c>
      <c r="M28" s="188">
        <v>0</v>
      </c>
      <c r="N28" s="188">
        <v>1.8</v>
      </c>
      <c r="O28" s="188">
        <f t="shared" si="232"/>
        <v>3.16</v>
      </c>
      <c r="P28" s="188">
        <f t="shared" si="232"/>
        <v>2.6800000000000006</v>
      </c>
      <c r="Q28" s="188">
        <v>1.8</v>
      </c>
      <c r="R28" s="188">
        <v>3.6</v>
      </c>
      <c r="S28" s="188">
        <v>1.8</v>
      </c>
      <c r="T28" s="188">
        <v>0</v>
      </c>
      <c r="U28" s="188">
        <v>1.8</v>
      </c>
      <c r="V28" s="188">
        <v>1.8</v>
      </c>
      <c r="W28" s="188">
        <v>3.6</v>
      </c>
      <c r="X28" s="188">
        <v>1.8</v>
      </c>
      <c r="Y28" s="188">
        <v>1.8</v>
      </c>
      <c r="Z28" s="188">
        <v>1.8</v>
      </c>
      <c r="AA28" s="188">
        <v>0</v>
      </c>
      <c r="AB28" s="188">
        <v>0</v>
      </c>
      <c r="AC28" s="188">
        <v>0</v>
      </c>
      <c r="AD28" s="188">
        <v>0</v>
      </c>
      <c r="AE28" s="188">
        <v>0</v>
      </c>
      <c r="AF28" s="188">
        <v>0</v>
      </c>
      <c r="AG28" s="188">
        <v>0</v>
      </c>
      <c r="AH28" s="188">
        <v>0</v>
      </c>
      <c r="AI28" s="188">
        <v>0</v>
      </c>
      <c r="AJ28" s="188">
        <v>0</v>
      </c>
      <c r="AK28" s="188">
        <v>0</v>
      </c>
      <c r="AL28" s="188">
        <v>0</v>
      </c>
      <c r="AM28" s="188">
        <v>0</v>
      </c>
      <c r="AN28" s="188">
        <v>0</v>
      </c>
      <c r="AO28" s="188">
        <v>0</v>
      </c>
      <c r="AP28" s="188">
        <v>0</v>
      </c>
      <c r="AQ28" s="188">
        <v>0</v>
      </c>
      <c r="AR28" s="188">
        <v>0</v>
      </c>
      <c r="AS28" s="188">
        <v>0</v>
      </c>
      <c r="AT28" s="188">
        <v>0</v>
      </c>
      <c r="AU28" s="188">
        <v>0</v>
      </c>
      <c r="AV28" s="188">
        <v>0</v>
      </c>
      <c r="AW28" s="188">
        <v>0</v>
      </c>
      <c r="AX28" s="188">
        <v>1.9</v>
      </c>
      <c r="AY28" s="188">
        <v>1.9</v>
      </c>
      <c r="AZ28" s="188">
        <v>1.9</v>
      </c>
      <c r="BA28" s="188">
        <f>1.9*2</f>
        <v>3.8</v>
      </c>
      <c r="BB28" s="188">
        <v>1.9</v>
      </c>
      <c r="BC28" s="188">
        <f>1.9*2</f>
        <v>3.8</v>
      </c>
      <c r="BD28" s="188">
        <v>1.9</v>
      </c>
      <c r="BE28" s="188">
        <v>1.9</v>
      </c>
      <c r="BF28" s="188">
        <v>3.8</v>
      </c>
      <c r="BG28" s="1084">
        <f>1.9</f>
        <v>1.9</v>
      </c>
      <c r="BH28" s="188">
        <f>1.9*2</f>
        <v>3.8</v>
      </c>
      <c r="BI28" s="1084">
        <f>1.9*2</f>
        <v>3.8</v>
      </c>
      <c r="BJ28" s="146">
        <f>1.9*2</f>
        <v>3.8</v>
      </c>
      <c r="BK28" s="146">
        <v>3.8</v>
      </c>
      <c r="BL28" s="146">
        <f>1.9*3</f>
        <v>5.6999999999999993</v>
      </c>
      <c r="BM28" s="146">
        <f>1.9*3</f>
        <v>5.6999999999999993</v>
      </c>
      <c r="BN28" s="146">
        <v>3.8</v>
      </c>
      <c r="BO28" s="146">
        <v>3.8</v>
      </c>
      <c r="BP28" s="146">
        <v>3.8</v>
      </c>
      <c r="BQ28" s="146">
        <v>3.8</v>
      </c>
      <c r="BR28" s="146">
        <v>1.9</v>
      </c>
      <c r="BS28" s="146">
        <v>0</v>
      </c>
      <c r="BT28" s="146">
        <v>0</v>
      </c>
      <c r="BU28" s="146">
        <v>1.9</v>
      </c>
      <c r="BV28" s="146">
        <v>0</v>
      </c>
      <c r="BW28" s="146">
        <v>1.9</v>
      </c>
      <c r="BX28" s="146">
        <v>1.9</v>
      </c>
      <c r="BY28" s="153"/>
      <c r="BZ28" s="127"/>
      <c r="CA28" s="178" t="s">
        <v>266</v>
      </c>
      <c r="CB28" s="188">
        <f t="shared" ref="CB28:DJ28" si="233">CB51/1000</f>
        <v>1.5019200000000001</v>
      </c>
      <c r="CC28" s="188">
        <f t="shared" si="233"/>
        <v>1.5011030000000001</v>
      </c>
      <c r="CD28" s="188">
        <f t="shared" si="233"/>
        <v>3.0229219999999994</v>
      </c>
      <c r="CE28" s="188">
        <f t="shared" si="233"/>
        <v>3.0423149999999999</v>
      </c>
      <c r="CF28" s="188">
        <f t="shared" si="233"/>
        <v>3.0474520000000003</v>
      </c>
      <c r="CG28" s="188">
        <f t="shared" si="233"/>
        <v>1.3791959999999999</v>
      </c>
      <c r="CH28" s="188">
        <f t="shared" si="233"/>
        <v>3.0420180000000001</v>
      </c>
      <c r="CI28" s="188">
        <f t="shared" si="233"/>
        <v>3.0424210000000005</v>
      </c>
      <c r="CJ28" s="188">
        <f t="shared" si="233"/>
        <v>3.0345230000000001</v>
      </c>
      <c r="CK28" s="188">
        <f t="shared" si="233"/>
        <v>0</v>
      </c>
      <c r="CL28" s="188">
        <f t="shared" si="233"/>
        <v>0</v>
      </c>
      <c r="CM28" s="188">
        <f t="shared" si="233"/>
        <v>1.8412650000000002</v>
      </c>
      <c r="CN28" s="188">
        <f t="shared" si="233"/>
        <v>3.6870940000000001</v>
      </c>
      <c r="CO28" s="188">
        <f t="shared" si="233"/>
        <v>1.8414200000000001</v>
      </c>
      <c r="CP28" s="188">
        <f t="shared" si="233"/>
        <v>1.8425879999999999</v>
      </c>
      <c r="CQ28" s="188">
        <f t="shared" si="233"/>
        <v>3.6473940000000002</v>
      </c>
      <c r="CR28" s="188">
        <f t="shared" si="233"/>
        <v>1.819105</v>
      </c>
      <c r="CS28" s="188">
        <f t="shared" si="233"/>
        <v>0</v>
      </c>
      <c r="CT28" s="188">
        <f t="shared" si="233"/>
        <v>1.835105</v>
      </c>
      <c r="CU28" s="188">
        <f t="shared" si="233"/>
        <v>1.8384130000000001</v>
      </c>
      <c r="CV28" s="188">
        <f t="shared" si="233"/>
        <v>3.6725630000000002</v>
      </c>
      <c r="CW28" s="188">
        <f t="shared" si="233"/>
        <v>1.8392190000000002</v>
      </c>
      <c r="CX28" s="188">
        <f t="shared" si="233"/>
        <v>1.8379100000000002</v>
      </c>
      <c r="CY28" s="188">
        <f t="shared" si="233"/>
        <v>1.8422960000000002</v>
      </c>
      <c r="CZ28" s="188">
        <f t="shared" si="233"/>
        <v>0</v>
      </c>
      <c r="DA28" s="188">
        <f t="shared" si="233"/>
        <v>0</v>
      </c>
      <c r="DB28" s="188">
        <f t="shared" si="233"/>
        <v>0</v>
      </c>
      <c r="DC28" s="188">
        <f t="shared" si="233"/>
        <v>0</v>
      </c>
      <c r="DD28" s="188">
        <f t="shared" si="233"/>
        <v>0</v>
      </c>
      <c r="DE28" s="188">
        <f t="shared" si="233"/>
        <v>0</v>
      </c>
      <c r="DF28" s="188">
        <f t="shared" si="233"/>
        <v>0</v>
      </c>
      <c r="DG28" s="188">
        <f t="shared" si="233"/>
        <v>0</v>
      </c>
      <c r="DH28" s="188">
        <f t="shared" si="233"/>
        <v>0</v>
      </c>
      <c r="DI28" s="188">
        <f>DI51/1000</f>
        <v>0</v>
      </c>
      <c r="DJ28" s="188">
        <f t="shared" si="233"/>
        <v>0</v>
      </c>
      <c r="DK28" s="188">
        <f t="shared" ref="DK28:DQ28" si="234">DK51/1000</f>
        <v>0</v>
      </c>
      <c r="DL28" s="188">
        <f t="shared" si="234"/>
        <v>0</v>
      </c>
      <c r="DM28" s="188">
        <f t="shared" si="234"/>
        <v>0</v>
      </c>
      <c r="DN28" s="188">
        <f t="shared" si="234"/>
        <v>0</v>
      </c>
      <c r="DO28" s="188">
        <f t="shared" si="234"/>
        <v>0</v>
      </c>
      <c r="DP28" s="188">
        <f t="shared" si="234"/>
        <v>0</v>
      </c>
      <c r="DQ28" s="188">
        <f t="shared" si="234"/>
        <v>0</v>
      </c>
      <c r="DR28" s="188">
        <f t="shared" ref="DR28:DV28" si="235">DR52/1000</f>
        <v>0</v>
      </c>
      <c r="DS28" s="188">
        <f t="shared" si="235"/>
        <v>0</v>
      </c>
      <c r="DT28" s="188">
        <f t="shared" si="235"/>
        <v>0</v>
      </c>
      <c r="DU28" s="188">
        <f t="shared" si="235"/>
        <v>0</v>
      </c>
      <c r="DV28" s="188">
        <f t="shared" si="235"/>
        <v>0</v>
      </c>
      <c r="DW28" s="188">
        <f t="shared" ref="DW28" si="236">DW52/1000</f>
        <v>1.952815</v>
      </c>
      <c r="DX28" s="188">
        <f t="shared" ref="DX28:EC28" si="237">DX51/1000</f>
        <v>1.8401500000000002</v>
      </c>
      <c r="DY28" s="188">
        <f t="shared" si="237"/>
        <v>1.8400509999999999</v>
      </c>
      <c r="DZ28" s="188">
        <f t="shared" si="237"/>
        <v>3.6770259999999997</v>
      </c>
      <c r="EA28" s="188">
        <f t="shared" si="237"/>
        <v>1.839666</v>
      </c>
      <c r="EB28" s="188">
        <f t="shared" si="237"/>
        <v>3.680558</v>
      </c>
      <c r="EC28" s="188">
        <f t="shared" si="237"/>
        <v>1.8378289999999999</v>
      </c>
      <c r="ED28" s="188">
        <f t="shared" ref="ED28:EE28" si="238">ED51/1000</f>
        <v>1.8403800000000001</v>
      </c>
      <c r="EE28" s="188">
        <f t="shared" si="238"/>
        <v>3.6771100000000003</v>
      </c>
      <c r="EF28" s="188">
        <f t="shared" ref="EF28:EH28" si="239">EF51/1000</f>
        <v>1.836438</v>
      </c>
      <c r="EG28" s="188">
        <f t="shared" ref="EG28" si="240">EG51/1000</f>
        <v>5.5197409999999998</v>
      </c>
      <c r="EH28" s="188">
        <f t="shared" si="239"/>
        <v>3.6799110000000002</v>
      </c>
      <c r="EI28" s="188">
        <f t="shared" ref="EI28:EJ28" si="241">EI51/1000</f>
        <v>3.6814229999999997</v>
      </c>
      <c r="EJ28" s="188">
        <f t="shared" si="241"/>
        <v>3.6872222222222217</v>
      </c>
      <c r="EK28" s="272"/>
      <c r="EN28" s="256" t="s">
        <v>363</v>
      </c>
      <c r="EO28" s="788">
        <f>BK27</f>
        <v>0</v>
      </c>
      <c r="EP28" s="788">
        <f>EJ27</f>
        <v>0</v>
      </c>
      <c r="EQ28" s="241">
        <f t="shared" si="172"/>
        <v>0</v>
      </c>
      <c r="ER28" s="257" t="e">
        <f t="shared" si="173"/>
        <v>#DIV/0!</v>
      </c>
      <c r="ES28" s="232"/>
      <c r="ET28" s="232"/>
      <c r="EU28" s="232"/>
      <c r="EV28" s="232"/>
      <c r="EW28" s="232"/>
      <c r="EX28" s="232"/>
    </row>
    <row r="29" spans="1:165" ht="20.5" thickBot="1">
      <c r="A29" s="127"/>
      <c r="B29" s="1159" t="s">
        <v>311</v>
      </c>
      <c r="AX29" s="405">
        <f>SUM(AX27:AX28)</f>
        <v>5.6999999999999993</v>
      </c>
      <c r="AY29" s="405">
        <f t="shared" ref="AY29:BI29" si="242">SUM(AY27:AY28)</f>
        <v>3.8</v>
      </c>
      <c r="AZ29" s="405">
        <f t="shared" si="242"/>
        <v>1.9</v>
      </c>
      <c r="BA29" s="405">
        <f t="shared" si="242"/>
        <v>5.6999999999999993</v>
      </c>
      <c r="BB29" s="405">
        <f t="shared" si="242"/>
        <v>3.8</v>
      </c>
      <c r="BC29" s="405">
        <f t="shared" si="242"/>
        <v>5.6999999999999993</v>
      </c>
      <c r="BD29" s="405">
        <f t="shared" si="242"/>
        <v>3.8</v>
      </c>
      <c r="BE29" s="405">
        <f t="shared" si="242"/>
        <v>1.9</v>
      </c>
      <c r="BF29" s="405">
        <f t="shared" si="242"/>
        <v>5.6999999999999993</v>
      </c>
      <c r="BG29" s="405">
        <f t="shared" si="242"/>
        <v>3.8</v>
      </c>
      <c r="BH29" s="405">
        <f t="shared" si="242"/>
        <v>5.6999999999999993</v>
      </c>
      <c r="BI29" s="405">
        <f t="shared" si="242"/>
        <v>5.6999999999999993</v>
      </c>
      <c r="BJ29" s="188"/>
      <c r="BK29" s="188">
        <v>0</v>
      </c>
      <c r="BL29" s="188"/>
      <c r="BM29" s="188"/>
      <c r="BN29" s="188">
        <v>0</v>
      </c>
      <c r="BO29" s="188">
        <v>1.9</v>
      </c>
      <c r="BP29" s="188">
        <v>0</v>
      </c>
      <c r="BQ29" s="188">
        <v>0</v>
      </c>
      <c r="BR29" s="188">
        <v>0</v>
      </c>
      <c r="BS29" s="188">
        <v>0</v>
      </c>
      <c r="BT29" s="188">
        <v>0</v>
      </c>
      <c r="BU29" s="188">
        <v>0</v>
      </c>
      <c r="BV29" s="188">
        <v>0</v>
      </c>
      <c r="BW29" s="188">
        <v>0</v>
      </c>
      <c r="BX29" s="188">
        <v>0</v>
      </c>
      <c r="BY29" s="153"/>
      <c r="EN29" s="256" t="s">
        <v>433</v>
      </c>
      <c r="EO29" s="788">
        <f>BK28</f>
        <v>3.8</v>
      </c>
      <c r="EP29" s="788">
        <f>EJ28</f>
        <v>3.6872222222222217</v>
      </c>
      <c r="EQ29" s="241">
        <f t="shared" si="172"/>
        <v>-0.11277777777777809</v>
      </c>
      <c r="ER29" s="257">
        <f t="shared" si="173"/>
        <v>-2.9678362573099498E-2</v>
      </c>
      <c r="ES29" s="242"/>
      <c r="ET29" s="242"/>
      <c r="EU29" s="242"/>
      <c r="EV29" s="242"/>
      <c r="EW29" s="242"/>
      <c r="EX29" s="242"/>
    </row>
    <row r="30" spans="1:165" ht="20.5" thickBot="1">
      <c r="BJ30" s="405">
        <f>SUM(BJ27:BJ29)</f>
        <v>5.6999999999999993</v>
      </c>
      <c r="BK30" s="1049">
        <f>SUM(BK27:BK29)</f>
        <v>3.8</v>
      </c>
      <c r="BL30" s="1049">
        <f t="shared" ref="BL30:BV30" si="243">SUM(BL27:BL29)</f>
        <v>5.6999999999999993</v>
      </c>
      <c r="BM30" s="1049">
        <f t="shared" si="243"/>
        <v>5.6999999999999993</v>
      </c>
      <c r="BN30" s="1049">
        <f t="shared" si="243"/>
        <v>3.8</v>
      </c>
      <c r="BO30" s="1049">
        <f t="shared" si="243"/>
        <v>5.6999999999999993</v>
      </c>
      <c r="BP30" s="1049">
        <f t="shared" si="243"/>
        <v>3.8</v>
      </c>
      <c r="BQ30" s="1049">
        <f t="shared" si="243"/>
        <v>3.8</v>
      </c>
      <c r="BR30" s="1049">
        <f t="shared" si="243"/>
        <v>1.9</v>
      </c>
      <c r="BS30" s="1049">
        <f t="shared" si="243"/>
        <v>0</v>
      </c>
      <c r="BT30" s="1049">
        <f t="shared" si="243"/>
        <v>0</v>
      </c>
      <c r="BU30" s="1049">
        <f t="shared" si="243"/>
        <v>1.9</v>
      </c>
      <c r="BV30" s="1049">
        <f t="shared" si="243"/>
        <v>0</v>
      </c>
      <c r="BW30" s="1049">
        <f t="shared" ref="BW30:BX30" si="244">SUM(BW27:BW29)</f>
        <v>1.9</v>
      </c>
      <c r="BX30" s="1049">
        <f t="shared" si="244"/>
        <v>1.9</v>
      </c>
      <c r="BY30" s="153"/>
      <c r="EN30" s="243" t="s">
        <v>44</v>
      </c>
      <c r="EO30" s="244">
        <f>SUM(EO22:EO29)</f>
        <v>66.204938271604931</v>
      </c>
      <c r="EP30" s="244">
        <f>SUM(EP22:EP29)</f>
        <v>65.484350308641979</v>
      </c>
      <c r="EQ30" s="612">
        <f t="shared" si="172"/>
        <v>-0.72058796296295213</v>
      </c>
      <c r="ER30" s="654">
        <f t="shared" si="173"/>
        <v>-1.0884202625591902E-2</v>
      </c>
      <c r="ES30" s="242"/>
      <c r="ET30" s="242"/>
      <c r="EU30" s="242"/>
      <c r="EV30" s="242"/>
      <c r="EW30" s="242"/>
      <c r="EX30" s="242"/>
    </row>
    <row r="31" spans="1:165" ht="20.5" thickTop="1">
      <c r="A31" s="183" t="s">
        <v>76</v>
      </c>
      <c r="B31" s="183"/>
      <c r="C31" s="184">
        <f t="shared" ref="C31:AH31" si="245">C4</f>
        <v>21916</v>
      </c>
      <c r="D31" s="184">
        <f t="shared" si="245"/>
        <v>21947</v>
      </c>
      <c r="E31" s="184">
        <f t="shared" si="245"/>
        <v>21976</v>
      </c>
      <c r="F31" s="184">
        <f t="shared" si="245"/>
        <v>22007</v>
      </c>
      <c r="G31" s="184">
        <f t="shared" si="245"/>
        <v>22037</v>
      </c>
      <c r="H31" s="184">
        <f t="shared" si="245"/>
        <v>22068</v>
      </c>
      <c r="I31" s="184">
        <f t="shared" si="245"/>
        <v>22098</v>
      </c>
      <c r="J31" s="184">
        <f t="shared" si="245"/>
        <v>22129</v>
      </c>
      <c r="K31" s="184">
        <f t="shared" si="245"/>
        <v>22160</v>
      </c>
      <c r="L31" s="184">
        <f t="shared" si="245"/>
        <v>22190</v>
      </c>
      <c r="M31" s="184">
        <f t="shared" si="245"/>
        <v>22221</v>
      </c>
      <c r="N31" s="184">
        <f t="shared" si="245"/>
        <v>22251</v>
      </c>
      <c r="O31" s="184">
        <f t="shared" si="245"/>
        <v>22282</v>
      </c>
      <c r="P31" s="184">
        <f t="shared" si="245"/>
        <v>22313</v>
      </c>
      <c r="Q31" s="184">
        <f t="shared" si="245"/>
        <v>22341</v>
      </c>
      <c r="R31" s="184">
        <f t="shared" si="245"/>
        <v>22372</v>
      </c>
      <c r="S31" s="184">
        <f t="shared" si="245"/>
        <v>22402</v>
      </c>
      <c r="T31" s="184">
        <f t="shared" si="245"/>
        <v>22433</v>
      </c>
      <c r="U31" s="184">
        <f t="shared" si="245"/>
        <v>22463</v>
      </c>
      <c r="V31" s="184">
        <f t="shared" si="245"/>
        <v>22494</v>
      </c>
      <c r="W31" s="184">
        <f t="shared" si="245"/>
        <v>22525</v>
      </c>
      <c r="X31" s="184">
        <f t="shared" si="245"/>
        <v>22555</v>
      </c>
      <c r="Y31" s="184">
        <f t="shared" si="245"/>
        <v>22586</v>
      </c>
      <c r="Z31" s="184">
        <f t="shared" si="245"/>
        <v>22616</v>
      </c>
      <c r="AA31" s="184">
        <f t="shared" si="245"/>
        <v>22647</v>
      </c>
      <c r="AB31" s="184">
        <f t="shared" si="245"/>
        <v>22678</v>
      </c>
      <c r="AC31" s="184">
        <f t="shared" si="245"/>
        <v>22706</v>
      </c>
      <c r="AD31" s="184">
        <f t="shared" si="245"/>
        <v>22737</v>
      </c>
      <c r="AE31" s="184">
        <f t="shared" si="245"/>
        <v>22767</v>
      </c>
      <c r="AF31" s="184">
        <f t="shared" si="245"/>
        <v>22798</v>
      </c>
      <c r="AG31" s="184">
        <f t="shared" si="245"/>
        <v>22828</v>
      </c>
      <c r="AH31" s="184">
        <f t="shared" si="245"/>
        <v>22859</v>
      </c>
      <c r="AI31" s="184">
        <f t="shared" ref="AI31:BK31" si="246">AI4</f>
        <v>22890</v>
      </c>
      <c r="AJ31" s="184">
        <f t="shared" si="246"/>
        <v>22920</v>
      </c>
      <c r="AK31" s="184">
        <f t="shared" si="246"/>
        <v>22951</v>
      </c>
      <c r="AL31" s="184">
        <f t="shared" si="246"/>
        <v>22981</v>
      </c>
      <c r="AM31" s="184">
        <f t="shared" si="246"/>
        <v>23012</v>
      </c>
      <c r="AN31" s="184">
        <f t="shared" si="246"/>
        <v>23043</v>
      </c>
      <c r="AO31" s="184">
        <f t="shared" si="246"/>
        <v>23071</v>
      </c>
      <c r="AP31" s="184">
        <f t="shared" si="246"/>
        <v>23102</v>
      </c>
      <c r="AQ31" s="184">
        <f t="shared" si="246"/>
        <v>23132</v>
      </c>
      <c r="AR31" s="184">
        <f t="shared" si="246"/>
        <v>23163</v>
      </c>
      <c r="AS31" s="184">
        <f t="shared" si="246"/>
        <v>23193</v>
      </c>
      <c r="AT31" s="184">
        <f t="shared" si="246"/>
        <v>23224</v>
      </c>
      <c r="AU31" s="184">
        <f t="shared" si="246"/>
        <v>23255</v>
      </c>
      <c r="AV31" s="184">
        <f t="shared" si="246"/>
        <v>23285</v>
      </c>
      <c r="AW31" s="184">
        <f t="shared" si="246"/>
        <v>23316</v>
      </c>
      <c r="AX31" s="184">
        <f t="shared" si="246"/>
        <v>23346</v>
      </c>
      <c r="AY31" s="184">
        <f t="shared" si="246"/>
        <v>23377</v>
      </c>
      <c r="AZ31" s="184">
        <f t="shared" si="246"/>
        <v>23408</v>
      </c>
      <c r="BA31" s="184">
        <f t="shared" si="246"/>
        <v>23437</v>
      </c>
      <c r="BB31" s="184">
        <f t="shared" si="246"/>
        <v>23468</v>
      </c>
      <c r="BC31" s="184">
        <f t="shared" si="246"/>
        <v>23498</v>
      </c>
      <c r="BD31" s="184">
        <f t="shared" si="246"/>
        <v>23529</v>
      </c>
      <c r="BE31" s="184">
        <f t="shared" si="246"/>
        <v>23559</v>
      </c>
      <c r="BF31" s="184">
        <f t="shared" si="246"/>
        <v>23590</v>
      </c>
      <c r="BG31" s="184">
        <f t="shared" si="246"/>
        <v>23621</v>
      </c>
      <c r="BH31" s="184">
        <f t="shared" si="246"/>
        <v>23651</v>
      </c>
      <c r="BI31" s="184">
        <f t="shared" si="246"/>
        <v>23682</v>
      </c>
      <c r="BJ31" s="184">
        <f t="shared" si="246"/>
        <v>23712</v>
      </c>
      <c r="BK31" s="184">
        <f t="shared" si="246"/>
        <v>23743</v>
      </c>
      <c r="BL31" s="184">
        <f t="shared" ref="BL31:BM31" si="247">BL4</f>
        <v>23774</v>
      </c>
      <c r="BM31" s="184">
        <f t="shared" si="247"/>
        <v>23802</v>
      </c>
      <c r="BN31" s="184">
        <f t="shared" ref="BN31:BO31" si="248">BN4</f>
        <v>23833</v>
      </c>
      <c r="BO31" s="184">
        <f t="shared" si="248"/>
        <v>23863</v>
      </c>
      <c r="BP31" s="184">
        <f t="shared" ref="BP31:BQ31" si="249">BP4</f>
        <v>23894</v>
      </c>
      <c r="BQ31" s="184">
        <f t="shared" si="249"/>
        <v>23924</v>
      </c>
      <c r="BR31" s="184">
        <f t="shared" ref="BR31:BS31" si="250">BR4</f>
        <v>23955</v>
      </c>
      <c r="BS31" s="184">
        <f t="shared" si="250"/>
        <v>23986</v>
      </c>
      <c r="BT31" s="184">
        <f t="shared" ref="BT31:BU31" si="251">BT4</f>
        <v>24016</v>
      </c>
      <c r="BU31" s="184">
        <f t="shared" si="251"/>
        <v>24047</v>
      </c>
      <c r="BV31" s="184">
        <f t="shared" ref="BV31:BW31" si="252">BV4</f>
        <v>24077</v>
      </c>
      <c r="BW31" s="184">
        <f t="shared" si="252"/>
        <v>24108</v>
      </c>
      <c r="BX31" s="184">
        <f t="shared" ref="BX31" si="253">BX4</f>
        <v>24139</v>
      </c>
      <c r="BY31" s="153"/>
      <c r="BZ31" s="183" t="s">
        <v>76</v>
      </c>
      <c r="CA31" s="183"/>
      <c r="CB31" s="184">
        <f t="shared" ref="CB31:DG31" si="254">CB4</f>
        <v>21916</v>
      </c>
      <c r="CC31" s="184">
        <f t="shared" si="254"/>
        <v>21947</v>
      </c>
      <c r="CD31" s="184">
        <f t="shared" si="254"/>
        <v>21976</v>
      </c>
      <c r="CE31" s="184">
        <f t="shared" si="254"/>
        <v>22007</v>
      </c>
      <c r="CF31" s="184">
        <f t="shared" si="254"/>
        <v>22037</v>
      </c>
      <c r="CG31" s="184">
        <f t="shared" si="254"/>
        <v>22068</v>
      </c>
      <c r="CH31" s="184">
        <f t="shared" si="254"/>
        <v>22098</v>
      </c>
      <c r="CI31" s="184">
        <f t="shared" si="254"/>
        <v>22129</v>
      </c>
      <c r="CJ31" s="184">
        <f t="shared" si="254"/>
        <v>22160</v>
      </c>
      <c r="CK31" s="184">
        <f t="shared" si="254"/>
        <v>22190</v>
      </c>
      <c r="CL31" s="184">
        <f t="shared" si="254"/>
        <v>22221</v>
      </c>
      <c r="CM31" s="184">
        <f t="shared" si="254"/>
        <v>22251</v>
      </c>
      <c r="CN31" s="184">
        <f t="shared" si="254"/>
        <v>22282</v>
      </c>
      <c r="CO31" s="184">
        <f t="shared" si="254"/>
        <v>22313</v>
      </c>
      <c r="CP31" s="184">
        <f t="shared" si="254"/>
        <v>22341</v>
      </c>
      <c r="CQ31" s="184">
        <f t="shared" si="254"/>
        <v>22372</v>
      </c>
      <c r="CR31" s="184">
        <f t="shared" si="254"/>
        <v>22402</v>
      </c>
      <c r="CS31" s="184">
        <f t="shared" si="254"/>
        <v>22433</v>
      </c>
      <c r="CT31" s="184">
        <f t="shared" si="254"/>
        <v>22463</v>
      </c>
      <c r="CU31" s="184">
        <f t="shared" si="254"/>
        <v>22494</v>
      </c>
      <c r="CV31" s="184">
        <f t="shared" si="254"/>
        <v>22525</v>
      </c>
      <c r="CW31" s="184">
        <f t="shared" si="254"/>
        <v>22555</v>
      </c>
      <c r="CX31" s="184">
        <f t="shared" si="254"/>
        <v>22586</v>
      </c>
      <c r="CY31" s="184">
        <f t="shared" si="254"/>
        <v>22616</v>
      </c>
      <c r="CZ31" s="184">
        <f t="shared" si="254"/>
        <v>22647</v>
      </c>
      <c r="DA31" s="184">
        <f t="shared" si="254"/>
        <v>22678</v>
      </c>
      <c r="DB31" s="184">
        <f t="shared" si="254"/>
        <v>22706</v>
      </c>
      <c r="DC31" s="184">
        <f t="shared" si="254"/>
        <v>22737</v>
      </c>
      <c r="DD31" s="184">
        <f t="shared" si="254"/>
        <v>22767</v>
      </c>
      <c r="DE31" s="184">
        <f t="shared" si="254"/>
        <v>22798</v>
      </c>
      <c r="DF31" s="184">
        <f t="shared" si="254"/>
        <v>22828</v>
      </c>
      <c r="DG31" s="184">
        <f t="shared" si="254"/>
        <v>22859</v>
      </c>
      <c r="DH31" s="184">
        <f t="shared" ref="DH31:DX31" si="255">DH4</f>
        <v>22890</v>
      </c>
      <c r="DI31" s="184">
        <f t="shared" si="255"/>
        <v>22920</v>
      </c>
      <c r="DJ31" s="184">
        <f t="shared" si="255"/>
        <v>22951</v>
      </c>
      <c r="DK31" s="184">
        <f t="shared" si="255"/>
        <v>22981</v>
      </c>
      <c r="DL31" s="184">
        <f t="shared" si="255"/>
        <v>23012</v>
      </c>
      <c r="DM31" s="184">
        <f t="shared" si="255"/>
        <v>23043</v>
      </c>
      <c r="DN31" s="184">
        <f t="shared" si="255"/>
        <v>23071</v>
      </c>
      <c r="DO31" s="184">
        <f t="shared" si="255"/>
        <v>23102</v>
      </c>
      <c r="DP31" s="184">
        <f t="shared" si="255"/>
        <v>23132</v>
      </c>
      <c r="DQ31" s="184">
        <f t="shared" si="255"/>
        <v>23163</v>
      </c>
      <c r="DR31" s="184">
        <f t="shared" si="255"/>
        <v>23193</v>
      </c>
      <c r="DS31" s="184">
        <f t="shared" si="255"/>
        <v>23224</v>
      </c>
      <c r="DT31" s="184">
        <f t="shared" si="255"/>
        <v>23255</v>
      </c>
      <c r="DU31" s="184">
        <f t="shared" si="255"/>
        <v>23285</v>
      </c>
      <c r="DV31" s="184">
        <f t="shared" si="255"/>
        <v>23316</v>
      </c>
      <c r="DW31" s="184">
        <f t="shared" si="255"/>
        <v>23346</v>
      </c>
      <c r="DX31" s="184">
        <f t="shared" si="255"/>
        <v>23377</v>
      </c>
      <c r="DY31" s="184">
        <f t="shared" ref="DY31:DZ31" si="256">DY4</f>
        <v>23408</v>
      </c>
      <c r="DZ31" s="184">
        <f t="shared" si="256"/>
        <v>23437</v>
      </c>
      <c r="EA31" s="184">
        <f t="shared" ref="EA31:EB31" si="257">EA4</f>
        <v>23468</v>
      </c>
      <c r="EB31" s="184">
        <f t="shared" si="257"/>
        <v>23498</v>
      </c>
      <c r="EC31" s="184">
        <f t="shared" ref="EC31:ED31" si="258">EC4</f>
        <v>23529</v>
      </c>
      <c r="ED31" s="184">
        <f t="shared" si="258"/>
        <v>23559</v>
      </c>
      <c r="EE31" s="184">
        <f t="shared" ref="EE31:EF31" si="259">EE4</f>
        <v>23590</v>
      </c>
      <c r="EF31" s="184">
        <f t="shared" si="259"/>
        <v>23621</v>
      </c>
      <c r="EG31" s="184">
        <f t="shared" ref="EG31:EH31" si="260">EG4</f>
        <v>23651</v>
      </c>
      <c r="EH31" s="184">
        <f t="shared" si="260"/>
        <v>23682</v>
      </c>
      <c r="EI31" s="184">
        <f t="shared" ref="EI31:EJ31" si="261">EI4</f>
        <v>23712</v>
      </c>
      <c r="EJ31" s="184">
        <f t="shared" si="261"/>
        <v>23743</v>
      </c>
      <c r="EK31" s="273"/>
      <c r="EN31" s="258"/>
      <c r="EO31" s="259"/>
      <c r="EP31" s="259"/>
      <c r="EQ31" s="259"/>
      <c r="ER31" s="260"/>
      <c r="ES31" s="242"/>
      <c r="ET31" s="242"/>
      <c r="EU31" s="242"/>
      <c r="EV31" s="242"/>
      <c r="EW31" s="242"/>
      <c r="EX31" s="242"/>
    </row>
    <row r="32" spans="1:165">
      <c r="A32" s="171" t="s">
        <v>83</v>
      </c>
      <c r="B32" s="186" t="s">
        <v>63</v>
      </c>
      <c r="C32" s="187">
        <f t="shared" ref="C32:AH32" si="262">C11+C25</f>
        <v>92.68506160666989</v>
      </c>
      <c r="D32" s="187">
        <f t="shared" si="262"/>
        <v>84.565438893682753</v>
      </c>
      <c r="E32" s="187">
        <f t="shared" si="262"/>
        <v>91.476044486555267</v>
      </c>
      <c r="F32" s="187">
        <f t="shared" si="262"/>
        <v>88.634523809523813</v>
      </c>
      <c r="G32" s="187">
        <f t="shared" si="262"/>
        <v>91.87978040485325</v>
      </c>
      <c r="H32" s="187">
        <f t="shared" si="262"/>
        <v>86.553776608283044</v>
      </c>
      <c r="I32" s="187">
        <f t="shared" si="262"/>
        <v>77.771781383416766</v>
      </c>
      <c r="J32" s="187">
        <f t="shared" si="262"/>
        <v>86.488666779307678</v>
      </c>
      <c r="K32" s="187">
        <f t="shared" si="262"/>
        <v>77.199827586206908</v>
      </c>
      <c r="L32" s="187">
        <f t="shared" si="262"/>
        <v>87.373155172413803</v>
      </c>
      <c r="M32" s="187">
        <f t="shared" si="262"/>
        <v>87.399827586206911</v>
      </c>
      <c r="N32" s="187">
        <f t="shared" si="262"/>
        <v>93.08745017822099</v>
      </c>
      <c r="O32" s="187">
        <f t="shared" si="262"/>
        <v>93.666813708999157</v>
      </c>
      <c r="P32" s="187">
        <f t="shared" si="262"/>
        <v>86.28317241379311</v>
      </c>
      <c r="Q32" s="187">
        <f t="shared" si="262"/>
        <v>88.579000000000008</v>
      </c>
      <c r="R32" s="187">
        <f t="shared" si="262"/>
        <v>87.782378949897875</v>
      </c>
      <c r="S32" s="187">
        <f t="shared" si="262"/>
        <v>82.48</v>
      </c>
      <c r="T32" s="187">
        <f t="shared" si="262"/>
        <v>85.77000000000001</v>
      </c>
      <c r="U32" s="187">
        <f t="shared" si="262"/>
        <v>90.494909090909104</v>
      </c>
      <c r="V32" s="187">
        <f t="shared" si="262"/>
        <v>90.613</v>
      </c>
      <c r="W32" s="187">
        <f t="shared" si="262"/>
        <v>78.731090909090923</v>
      </c>
      <c r="X32" s="187">
        <f t="shared" si="262"/>
        <v>77.043545454545466</v>
      </c>
      <c r="Y32" s="187">
        <f t="shared" si="262"/>
        <v>76.47</v>
      </c>
      <c r="Z32" s="187">
        <f t="shared" si="262"/>
        <v>84.083000000000013</v>
      </c>
      <c r="AA32" s="187">
        <f t="shared" si="262"/>
        <v>84.021857142857144</v>
      </c>
      <c r="AB32" s="187">
        <f t="shared" si="262"/>
        <v>71.761756097560976</v>
      </c>
      <c r="AC32" s="187">
        <f t="shared" si="262"/>
        <v>85.617857142857147</v>
      </c>
      <c r="AD32" s="187">
        <f t="shared" si="262"/>
        <v>86.680100985221657</v>
      </c>
      <c r="AE32" s="187">
        <f t="shared" si="262"/>
        <v>84.9064567099567</v>
      </c>
      <c r="AF32" s="187">
        <f t="shared" si="262"/>
        <v>87.732142857142847</v>
      </c>
      <c r="AG32" s="187">
        <f t="shared" si="262"/>
        <v>90.253547619047609</v>
      </c>
      <c r="AH32" s="187">
        <f t="shared" si="262"/>
        <v>90.222547619047603</v>
      </c>
      <c r="AI32" s="187">
        <f t="shared" ref="AI32:BK32" si="263">AI11+AI25</f>
        <v>87.732142857142847</v>
      </c>
      <c r="AJ32" s="187">
        <f t="shared" si="263"/>
        <v>87.327547619047607</v>
      </c>
      <c r="AK32" s="187">
        <f t="shared" si="263"/>
        <v>84.43214285714285</v>
      </c>
      <c r="AL32" s="187">
        <f t="shared" si="263"/>
        <v>86.826928571428567</v>
      </c>
      <c r="AM32" s="187">
        <f t="shared" si="263"/>
        <v>80.669392857142853</v>
      </c>
      <c r="AN32" s="187">
        <f t="shared" si="263"/>
        <v>78.107738095238091</v>
      </c>
      <c r="AO32" s="187">
        <f t="shared" si="263"/>
        <v>90.656547619047601</v>
      </c>
      <c r="AP32" s="187">
        <f t="shared" si="263"/>
        <v>82.885999999999996</v>
      </c>
      <c r="AQ32" s="187">
        <f t="shared" si="263"/>
        <v>73.516999999999996</v>
      </c>
      <c r="AR32" s="187">
        <f t="shared" si="263"/>
        <v>64.259999999999991</v>
      </c>
      <c r="AS32" s="187">
        <f t="shared" si="263"/>
        <v>66.853045454545452</v>
      </c>
      <c r="AT32" s="187">
        <f t="shared" si="263"/>
        <v>76.717909090909089</v>
      </c>
      <c r="AU32" s="187">
        <f t="shared" si="263"/>
        <v>78.2440909090909</v>
      </c>
      <c r="AV32" s="187">
        <f t="shared" si="263"/>
        <v>83.646545454545446</v>
      </c>
      <c r="AW32" s="187">
        <f t="shared" si="263"/>
        <v>80.75</v>
      </c>
      <c r="AX32" s="187">
        <f t="shared" si="263"/>
        <v>73.50200000000001</v>
      </c>
      <c r="AY32" s="187">
        <f t="shared" si="263"/>
        <v>82.455586206896541</v>
      </c>
      <c r="AZ32" s="187">
        <f t="shared" si="263"/>
        <v>75.53799075489971</v>
      </c>
      <c r="BA32" s="187">
        <f t="shared" si="263"/>
        <v>87.140560574202908</v>
      </c>
      <c r="BB32" s="187">
        <f t="shared" si="263"/>
        <v>82.879419068736155</v>
      </c>
      <c r="BC32" s="187">
        <f t="shared" si="263"/>
        <v>87.637</v>
      </c>
      <c r="BD32" s="187">
        <f t="shared" si="263"/>
        <v>83.259999999999991</v>
      </c>
      <c r="BE32" s="187">
        <f t="shared" si="263"/>
        <v>68.257000000000005</v>
      </c>
      <c r="BF32" s="187">
        <f t="shared" si="263"/>
        <v>82.991546619298489</v>
      </c>
      <c r="BG32" s="187">
        <f>BG11+BG25</f>
        <v>74.849159832593003</v>
      </c>
      <c r="BH32" s="187">
        <f>BH11+BH25</f>
        <v>72.043557944549974</v>
      </c>
      <c r="BI32" s="187">
        <f t="shared" si="263"/>
        <v>74.24902895710683</v>
      </c>
      <c r="BJ32" s="187">
        <f t="shared" si="263"/>
        <v>72.933940916736731</v>
      </c>
      <c r="BK32" s="187">
        <f t="shared" si="263"/>
        <v>75.810367956265765</v>
      </c>
      <c r="BL32" s="187">
        <f t="shared" ref="BL32:BM32" si="264">BL11+BL25</f>
        <v>63.45722130896857</v>
      </c>
      <c r="BM32" s="187">
        <f t="shared" si="264"/>
        <v>69.559999999999988</v>
      </c>
      <c r="BN32" s="187">
        <f t="shared" ref="BN32:BO32" si="265">BN11+BN25</f>
        <v>62.24</v>
      </c>
      <c r="BO32" s="187">
        <f t="shared" si="265"/>
        <v>60.75</v>
      </c>
      <c r="BP32" s="187">
        <f t="shared" ref="BP32:BQ32" si="266">BP11+BP25</f>
        <v>62.300000000000004</v>
      </c>
      <c r="BQ32" s="187">
        <f t="shared" si="266"/>
        <v>61.275000000000006</v>
      </c>
      <c r="BR32" s="187">
        <f t="shared" ref="BR32:BS32" si="267">BR11+BR25</f>
        <v>59.534999999999997</v>
      </c>
      <c r="BS32" s="187">
        <f t="shared" si="267"/>
        <v>55.760000000000005</v>
      </c>
      <c r="BT32" s="187">
        <f t="shared" ref="BT32:BU32" si="268">BT11+BT25</f>
        <v>61.94</v>
      </c>
      <c r="BU32" s="187">
        <f t="shared" si="268"/>
        <v>61.246819000000002</v>
      </c>
      <c r="BV32" s="187">
        <f t="shared" ref="BV32:BW32" si="269">BV11+BV25</f>
        <v>60.86</v>
      </c>
      <c r="BW32" s="187">
        <f t="shared" si="269"/>
        <v>69.709999999999994</v>
      </c>
      <c r="BX32" s="187">
        <f t="shared" ref="BX32" si="270">BX11+BX25</f>
        <v>63.076000000000008</v>
      </c>
      <c r="BY32" s="153"/>
      <c r="BZ32" s="171" t="s">
        <v>83</v>
      </c>
      <c r="CA32" s="186" t="s">
        <v>63</v>
      </c>
      <c r="CB32" s="187">
        <f t="shared" ref="CB32:DG32" si="271">CB11+CB25</f>
        <v>93.693183374</v>
      </c>
      <c r="CC32" s="187">
        <f t="shared" si="271"/>
        <v>84.451688693999998</v>
      </c>
      <c r="CD32" s="187">
        <f t="shared" si="271"/>
        <v>99.228645364000002</v>
      </c>
      <c r="CE32" s="187">
        <f t="shared" si="271"/>
        <v>84.819246437999993</v>
      </c>
      <c r="CF32" s="187">
        <f t="shared" si="271"/>
        <v>95.652434463999995</v>
      </c>
      <c r="CG32" s="187">
        <f t="shared" si="271"/>
        <v>84.189869149669988</v>
      </c>
      <c r="CH32" s="187">
        <f t="shared" si="271"/>
        <v>80.023233207536009</v>
      </c>
      <c r="CI32" s="187">
        <f t="shared" si="271"/>
        <v>91.692735651843989</v>
      </c>
      <c r="CJ32" s="187">
        <f t="shared" si="271"/>
        <v>82.911668854999988</v>
      </c>
      <c r="CK32" s="187">
        <f t="shared" si="271"/>
        <v>95.88480687800002</v>
      </c>
      <c r="CL32" s="187">
        <f t="shared" si="271"/>
        <v>98.158309717291004</v>
      </c>
      <c r="CM32" s="187">
        <f t="shared" si="271"/>
        <v>96.251248870768023</v>
      </c>
      <c r="CN32" s="187">
        <f t="shared" si="271"/>
        <v>93.467200118999983</v>
      </c>
      <c r="CO32" s="187">
        <f t="shared" si="271"/>
        <v>80.276248671443994</v>
      </c>
      <c r="CP32" s="187">
        <f t="shared" si="271"/>
        <v>87.192694653681713</v>
      </c>
      <c r="CQ32" s="187">
        <f t="shared" si="271"/>
        <v>80.658799568999996</v>
      </c>
      <c r="CR32" s="187">
        <f t="shared" si="271"/>
        <v>85.589195712055997</v>
      </c>
      <c r="CS32" s="187">
        <f t="shared" si="271"/>
        <v>88.982308615554999</v>
      </c>
      <c r="CT32" s="187">
        <f t="shared" si="271"/>
        <v>87.454320050146009</v>
      </c>
      <c r="CU32" s="187">
        <f t="shared" si="271"/>
        <v>81.104799073999999</v>
      </c>
      <c r="CV32" s="187">
        <f t="shared" si="271"/>
        <v>69.438022304737004</v>
      </c>
      <c r="CW32" s="187">
        <f t="shared" si="271"/>
        <v>81.881030109405017</v>
      </c>
      <c r="CX32" s="187">
        <f t="shared" si="271"/>
        <v>85.872640321868005</v>
      </c>
      <c r="CY32" s="187">
        <f t="shared" si="271"/>
        <v>87.867142011867998</v>
      </c>
      <c r="CZ32" s="187">
        <f t="shared" si="271"/>
        <v>76.952140447345997</v>
      </c>
      <c r="DA32" s="187">
        <f t="shared" si="271"/>
        <v>74.144636944999988</v>
      </c>
      <c r="DB32" s="187">
        <f t="shared" si="271"/>
        <v>98.747401987999993</v>
      </c>
      <c r="DC32" s="187">
        <f t="shared" si="271"/>
        <v>88.282177927000006</v>
      </c>
      <c r="DD32" s="187">
        <f t="shared" si="271"/>
        <v>89.774073260000009</v>
      </c>
      <c r="DE32" s="187">
        <f t="shared" si="271"/>
        <v>87.910993382344927</v>
      </c>
      <c r="DF32" s="187">
        <f t="shared" si="271"/>
        <v>87.843223346503919</v>
      </c>
      <c r="DG32" s="187">
        <f t="shared" si="271"/>
        <v>87.386218346503924</v>
      </c>
      <c r="DH32" s="187">
        <f t="shared" ref="DH32:DX32" si="272">DH11+DH25</f>
        <v>87.238233346503918</v>
      </c>
      <c r="DI32" s="187">
        <f t="shared" si="272"/>
        <v>89.127899017766993</v>
      </c>
      <c r="DJ32" s="187">
        <f t="shared" si="272"/>
        <v>91.307540911999993</v>
      </c>
      <c r="DK32" s="187">
        <f t="shared" si="272"/>
        <v>95.144918708999995</v>
      </c>
      <c r="DL32" s="187">
        <f t="shared" si="272"/>
        <v>87.958922688000001</v>
      </c>
      <c r="DM32" s="187">
        <f t="shared" si="272"/>
        <v>77.419845089000006</v>
      </c>
      <c r="DN32" s="187">
        <f t="shared" si="272"/>
        <v>88.066201438999997</v>
      </c>
      <c r="DO32" s="187">
        <f t="shared" si="272"/>
        <v>72.166991042000006</v>
      </c>
      <c r="DP32" s="187">
        <f t="shared" si="272"/>
        <v>65.527612951999998</v>
      </c>
      <c r="DQ32" s="187">
        <f t="shared" si="272"/>
        <v>70.001922878469998</v>
      </c>
      <c r="DR32" s="187">
        <f t="shared" si="272"/>
        <v>74.866938781876996</v>
      </c>
      <c r="DS32" s="187">
        <f t="shared" si="272"/>
        <v>82.678511086964406</v>
      </c>
      <c r="DT32" s="187">
        <f t="shared" si="272"/>
        <v>83.649091430664996</v>
      </c>
      <c r="DU32" s="187">
        <f t="shared" si="272"/>
        <v>85.363431367011017</v>
      </c>
      <c r="DV32" s="187">
        <f t="shared" si="272"/>
        <v>80.250779662669999</v>
      </c>
      <c r="DW32" s="187">
        <f t="shared" si="272"/>
        <v>86.711698217761011</v>
      </c>
      <c r="DX32" s="187">
        <f t="shared" si="272"/>
        <v>85.919059431660997</v>
      </c>
      <c r="DY32" s="187">
        <f t="shared" ref="DY32:DZ32" si="273">DY11+DY25</f>
        <v>77.48196699863999</v>
      </c>
      <c r="DZ32" s="187">
        <f t="shared" si="273"/>
        <v>86.592234015643015</v>
      </c>
      <c r="EA32" s="187">
        <f t="shared" ref="EA32:EB32" si="274">EA11+EA25</f>
        <v>80.752043277636005</v>
      </c>
      <c r="EB32" s="187">
        <f t="shared" si="274"/>
        <v>86.754977612664007</v>
      </c>
      <c r="EC32" s="187">
        <f t="shared" ref="EC32:ED32" si="275">EC11+EC25</f>
        <v>87.02079880871662</v>
      </c>
      <c r="ED32" s="187">
        <f t="shared" si="275"/>
        <v>66.361054052298996</v>
      </c>
      <c r="EE32" s="187">
        <f t="shared" ref="EE32:EF32" si="276">EE11+EE25</f>
        <v>78.871859999999998</v>
      </c>
      <c r="EF32" s="187">
        <f t="shared" si="276"/>
        <v>74.311633362106306</v>
      </c>
      <c r="EG32" s="187">
        <f t="shared" ref="EG32:EH32" si="277">EG11+EG25</f>
        <v>71.561305821999994</v>
      </c>
      <c r="EH32" s="187">
        <f t="shared" si="277"/>
        <v>75.313062748999997</v>
      </c>
      <c r="EI32" s="187">
        <f t="shared" ref="EI32:EJ32" si="278">EI11+EI25</f>
        <v>73.931523004999988</v>
      </c>
      <c r="EJ32" s="187">
        <f t="shared" si="278"/>
        <v>70.012994912000011</v>
      </c>
      <c r="EK32" s="278"/>
      <c r="EN32" s="261"/>
      <c r="EO32" s="262"/>
      <c r="EP32" s="261"/>
      <c r="EQ32" s="250"/>
      <c r="ER32" s="242"/>
      <c r="ES32" s="263"/>
      <c r="ET32" s="263"/>
      <c r="EU32" s="263"/>
      <c r="EV32" s="263"/>
      <c r="EW32" s="263"/>
      <c r="EX32" s="263"/>
    </row>
    <row r="33" spans="1:172">
      <c r="BY33" s="153"/>
      <c r="EN33" s="251"/>
      <c r="EO33" s="251"/>
      <c r="EP33" s="251"/>
      <c r="EQ33" s="250"/>
      <c r="ER33" s="250"/>
      <c r="ES33" s="232"/>
      <c r="ET33" s="232"/>
      <c r="EU33" s="232"/>
      <c r="EV33" s="232"/>
      <c r="EW33" s="232"/>
      <c r="EX33" s="232"/>
    </row>
    <row r="34" spans="1:172" ht="30" customHeight="1">
      <c r="BY34" s="153"/>
      <c r="EN34" s="255" t="s">
        <v>361</v>
      </c>
      <c r="EO34" s="255" t="s">
        <v>355</v>
      </c>
      <c r="EP34" s="255" t="s">
        <v>356</v>
      </c>
      <c r="EQ34" s="255" t="s">
        <v>357</v>
      </c>
      <c r="ER34" s="255" t="s">
        <v>354</v>
      </c>
      <c r="ES34" s="242"/>
      <c r="ET34" s="242"/>
      <c r="EU34" s="242"/>
      <c r="EV34" s="242"/>
      <c r="EW34" s="242"/>
      <c r="EX34" s="242"/>
      <c r="FL34" s="664" t="s">
        <v>360</v>
      </c>
      <c r="FM34" s="664" t="s">
        <v>355</v>
      </c>
      <c r="FN34" s="664" t="s">
        <v>356</v>
      </c>
      <c r="FO34" s="664" t="s">
        <v>357</v>
      </c>
      <c r="FP34" s="664" t="s">
        <v>354</v>
      </c>
    </row>
    <row r="35" spans="1:172">
      <c r="BY35" s="1049">
        <f t="shared" ref="BY35" si="279">BY29/1.9</f>
        <v>0</v>
      </c>
      <c r="EN35" s="256" t="s">
        <v>289</v>
      </c>
      <c r="EO35" s="240">
        <f>EO22+EO23</f>
        <v>61.354938271604937</v>
      </c>
      <c r="EP35" s="240">
        <f>EP22+EP23</f>
        <v>61.797128086419754</v>
      </c>
      <c r="EQ35" s="241">
        <f t="shared" ref="EQ35:EQ41" si="280">EP35-EO35</f>
        <v>0.44218981481481734</v>
      </c>
      <c r="ER35" s="384">
        <f t="shared" ref="ER35:ER41" si="281">EQ35/EO35</f>
        <v>7.2070778208159778E-3</v>
      </c>
      <c r="ES35" s="232"/>
      <c r="ET35" s="232"/>
      <c r="EU35" s="232"/>
      <c r="EV35" s="232"/>
      <c r="EW35" s="232"/>
      <c r="EX35" s="232"/>
      <c r="FL35" s="665" t="s">
        <v>289</v>
      </c>
      <c r="FM35" s="666">
        <f>EO35</f>
        <v>61.354938271604937</v>
      </c>
      <c r="FN35" s="666">
        <f t="shared" ref="FL35:FP36" si="282">EP35</f>
        <v>61.797128086419754</v>
      </c>
      <c r="FO35" s="666">
        <f t="shared" si="282"/>
        <v>0.44218981481481734</v>
      </c>
      <c r="FP35" s="678">
        <f t="shared" si="282"/>
        <v>7.2070778208159778E-3</v>
      </c>
    </row>
    <row r="36" spans="1:172">
      <c r="EN36" s="256" t="s">
        <v>362</v>
      </c>
      <c r="EO36" s="240">
        <f>EO24+EO27</f>
        <v>0</v>
      </c>
      <c r="EP36" s="240">
        <f>EP24+EP27</f>
        <v>0</v>
      </c>
      <c r="EQ36" s="240">
        <f t="shared" si="280"/>
        <v>0</v>
      </c>
      <c r="ER36" s="384" t="e">
        <f t="shared" si="281"/>
        <v>#DIV/0!</v>
      </c>
      <c r="ES36" s="242"/>
      <c r="ET36" s="242"/>
      <c r="EU36" s="242"/>
      <c r="EV36" s="242"/>
      <c r="EW36" s="242"/>
      <c r="EX36" s="242"/>
      <c r="FL36" s="665" t="str">
        <f t="shared" si="282"/>
        <v>Non - M.7</v>
      </c>
      <c r="FM36" s="666">
        <f>EO36</f>
        <v>0</v>
      </c>
      <c r="FN36" s="666">
        <f t="shared" si="282"/>
        <v>0</v>
      </c>
      <c r="FO36" s="666">
        <f t="shared" si="282"/>
        <v>0</v>
      </c>
      <c r="FP36" s="678" t="e">
        <f t="shared" si="282"/>
        <v>#DIV/0!</v>
      </c>
    </row>
    <row r="37" spans="1:172">
      <c r="BZ37" s="211" t="s">
        <v>65</v>
      </c>
      <c r="CA37" s="212" t="s">
        <v>37</v>
      </c>
      <c r="CB37" s="213">
        <v>10730.345341</v>
      </c>
      <c r="CC37" s="213">
        <v>10546.492736000002</v>
      </c>
      <c r="CD37" s="213">
        <v>11959.088211999999</v>
      </c>
      <c r="CE37" s="213">
        <v>9996.2403200000008</v>
      </c>
      <c r="CF37" s="213">
        <v>12077.682899999998</v>
      </c>
      <c r="CG37" s="213">
        <v>10825.014976999999</v>
      </c>
      <c r="CH37" s="213">
        <v>11328.237375999999</v>
      </c>
      <c r="CI37" s="213">
        <v>10931.550033</v>
      </c>
      <c r="CJ37" s="213">
        <v>10164.659449999999</v>
      </c>
      <c r="CK37" s="213">
        <v>9188.9900039999993</v>
      </c>
      <c r="CL37" s="213">
        <v>10944.713724000001</v>
      </c>
      <c r="CM37" s="213">
        <v>10481.149239000002</v>
      </c>
      <c r="CN37" s="213">
        <v>10528.482891999995</v>
      </c>
      <c r="CO37" s="213">
        <v>8306.1989639999993</v>
      </c>
      <c r="CP37" s="213">
        <v>10874.353160000001</v>
      </c>
      <c r="CQ37" s="213">
        <v>9930.9658749999999</v>
      </c>
      <c r="CR37" s="213">
        <v>11171.799208999995</v>
      </c>
      <c r="CS37" s="213">
        <v>10689.315459999998</v>
      </c>
      <c r="CT37" s="213">
        <v>11576.454992000001</v>
      </c>
      <c r="CU37" s="213">
        <v>10112.779502000001</v>
      </c>
      <c r="CV37" s="213">
        <v>9528.8966749999963</v>
      </c>
      <c r="CW37" s="213">
        <v>11496.373952000004</v>
      </c>
      <c r="CX37" s="213">
        <v>10834.621654000002</v>
      </c>
      <c r="CY37" s="213">
        <v>7184.6618520000002</v>
      </c>
      <c r="CZ37" s="213">
        <v>7920.3472399999991</v>
      </c>
      <c r="DA37" s="213">
        <v>5339.486085999999</v>
      </c>
      <c r="DB37" s="213">
        <v>8973.6524939999981</v>
      </c>
      <c r="DC37" s="213">
        <v>10040.272405999998</v>
      </c>
      <c r="DD37" s="213">
        <v>12211.476834000005</v>
      </c>
      <c r="DE37" s="213">
        <v>10858.256081</v>
      </c>
      <c r="DF37" s="213">
        <v>12088.660935</v>
      </c>
      <c r="DG37" s="213">
        <v>12077.786751000001</v>
      </c>
      <c r="DH37" s="213">
        <v>12216.796408999997</v>
      </c>
      <c r="DI37" s="213">
        <v>11181.185804999999</v>
      </c>
      <c r="DJ37" s="213">
        <v>11402.921213999998</v>
      </c>
      <c r="DK37" s="213">
        <v>9553.084694000001</v>
      </c>
      <c r="DL37" s="213">
        <v>10582.420011</v>
      </c>
      <c r="DM37" s="213">
        <v>10025.716304</v>
      </c>
      <c r="DN37" s="213">
        <v>11145.105655000001</v>
      </c>
      <c r="DO37" s="213">
        <v>6701.1580809999996</v>
      </c>
      <c r="DP37" s="213">
        <v>2798.1521760000005</v>
      </c>
      <c r="DQ37" s="213">
        <v>0</v>
      </c>
      <c r="DR37" s="213">
        <v>0</v>
      </c>
      <c r="DS37" s="213">
        <v>6415.0117529999989</v>
      </c>
      <c r="DT37" s="213">
        <v>11280.128830000001</v>
      </c>
      <c r="DU37" s="213">
        <v>10226.847435000005</v>
      </c>
      <c r="DV37" s="213">
        <v>9891.400190999997</v>
      </c>
      <c r="DW37" s="213">
        <v>10153.406214000001</v>
      </c>
      <c r="DX37" s="213">
        <v>9488.2951609999964</v>
      </c>
      <c r="DY37" s="213">
        <v>8576.9721039999986</v>
      </c>
      <c r="DZ37" s="213">
        <v>9454.7589290000014</v>
      </c>
      <c r="EA37" s="213">
        <v>8661.7266830000008</v>
      </c>
      <c r="EB37" s="213">
        <v>9560.3948130000008</v>
      </c>
      <c r="EC37" s="213">
        <v>9297.7744540000003</v>
      </c>
      <c r="ED37" s="213">
        <v>9277.334684999998</v>
      </c>
      <c r="EE37" s="213">
        <v>7384.3</v>
      </c>
      <c r="EF37" s="213">
        <v>6839.0546609999983</v>
      </c>
      <c r="EG37" s="213">
        <v>6712.7311090000003</v>
      </c>
      <c r="EH37" s="213">
        <v>5017.7708589999993</v>
      </c>
      <c r="EI37" s="213">
        <v>5378.5977259999991</v>
      </c>
      <c r="EJ37" s="213">
        <v>5534.6672870000002</v>
      </c>
      <c r="EK37" s="278"/>
      <c r="EN37" s="256" t="str">
        <f t="shared" ref="EN37:EP38" si="283">EN25</f>
        <v>Export @PTT TANK</v>
      </c>
      <c r="EO37" s="240">
        <f>EO25</f>
        <v>0</v>
      </c>
      <c r="EP37" s="240">
        <f t="shared" si="283"/>
        <v>0</v>
      </c>
      <c r="EQ37" s="240">
        <f t="shared" si="280"/>
        <v>0</v>
      </c>
      <c r="ER37" s="384" t="e">
        <f t="shared" si="281"/>
        <v>#DIV/0!</v>
      </c>
      <c r="FL37" s="667" t="s">
        <v>896</v>
      </c>
      <c r="FM37" s="668">
        <f t="shared" ref="FM37:FP40" si="284">EO38</f>
        <v>1.05</v>
      </c>
      <c r="FN37" s="666">
        <f t="shared" si="284"/>
        <v>0</v>
      </c>
      <c r="FO37" s="668">
        <f t="shared" si="284"/>
        <v>-1.05</v>
      </c>
      <c r="FP37" s="678">
        <f t="shared" si="284"/>
        <v>-1</v>
      </c>
    </row>
    <row r="38" spans="1:172">
      <c r="BZ38" s="215" t="s">
        <v>91</v>
      </c>
      <c r="CA38" s="216" t="s">
        <v>38</v>
      </c>
      <c r="CB38" s="214">
        <v>9168.7334790000004</v>
      </c>
      <c r="CC38" s="214">
        <v>8658.4000519999991</v>
      </c>
      <c r="CD38" s="214">
        <v>9823.5097260000002</v>
      </c>
      <c r="CE38" s="214">
        <v>9080.5863860000027</v>
      </c>
      <c r="CF38" s="214">
        <v>9906.7230380000001</v>
      </c>
      <c r="CG38" s="214">
        <v>9224.8204699999987</v>
      </c>
      <c r="CH38" s="214">
        <v>9494.9197869999989</v>
      </c>
      <c r="CI38" s="214">
        <v>9172.0353189999987</v>
      </c>
      <c r="CJ38" s="214">
        <v>9136.1752560000004</v>
      </c>
      <c r="CK38" s="214">
        <v>12205.821609999999</v>
      </c>
      <c r="CL38" s="214">
        <v>9069.8000610000017</v>
      </c>
      <c r="CM38" s="214">
        <v>9864.0205109999988</v>
      </c>
      <c r="CN38" s="214">
        <v>9259.4376009999996</v>
      </c>
      <c r="CO38" s="214">
        <v>8070.1017799999991</v>
      </c>
      <c r="CP38" s="214">
        <v>3931.2176899999995</v>
      </c>
      <c r="CQ38" s="214">
        <v>9205.1248689999975</v>
      </c>
      <c r="CR38" s="214">
        <v>9582.89293</v>
      </c>
      <c r="CS38" s="214">
        <v>9303.9396879999967</v>
      </c>
      <c r="CT38" s="214">
        <v>9985.7647700000016</v>
      </c>
      <c r="CU38" s="214">
        <v>9358.533894000002</v>
      </c>
      <c r="CV38" s="214">
        <v>9184.1879249999984</v>
      </c>
      <c r="CW38" s="214">
        <v>9757.1361140000008</v>
      </c>
      <c r="CX38" s="214">
        <v>9116.3120359999994</v>
      </c>
      <c r="CY38" s="214">
        <v>9543.0304919999999</v>
      </c>
      <c r="CZ38" s="214">
        <v>8377.274218999999</v>
      </c>
      <c r="DA38" s="214">
        <v>7543.8458310000005</v>
      </c>
      <c r="DB38" s="214">
        <v>9511.0343780000003</v>
      </c>
      <c r="DC38" s="214">
        <v>9517.1961280000032</v>
      </c>
      <c r="DD38" s="214">
        <v>9840.8873720000011</v>
      </c>
      <c r="DE38" s="214">
        <v>9762.7178519999998</v>
      </c>
      <c r="DF38" s="214">
        <v>9420.3291310000004</v>
      </c>
      <c r="DG38" s="214">
        <v>10079.651545999997</v>
      </c>
      <c r="DH38" s="214">
        <v>9557.121819</v>
      </c>
      <c r="DI38" s="214">
        <v>9391.6123829999997</v>
      </c>
      <c r="DJ38" s="214">
        <v>9343.372496</v>
      </c>
      <c r="DK38" s="214">
        <v>9910.8446080000012</v>
      </c>
      <c r="DL38" s="214">
        <v>9340.8007409999991</v>
      </c>
      <c r="DM38" s="214">
        <v>9047.4752129999997</v>
      </c>
      <c r="DN38" s="214">
        <v>9498.8054329999995</v>
      </c>
      <c r="DO38" s="214">
        <v>9361.8947749999988</v>
      </c>
      <c r="DP38" s="214">
        <v>9036.5748789999998</v>
      </c>
      <c r="DQ38" s="214">
        <v>10030.90885</v>
      </c>
      <c r="DR38" s="214">
        <v>10236.298505999999</v>
      </c>
      <c r="DS38" s="214">
        <v>10005.785438999999</v>
      </c>
      <c r="DT38" s="214">
        <v>9624.2117930000004</v>
      </c>
      <c r="DU38" s="214">
        <v>9729.2846379999974</v>
      </c>
      <c r="DV38" s="214">
        <v>10393.795551999998</v>
      </c>
      <c r="DW38" s="214">
        <v>8291.5698570000004</v>
      </c>
      <c r="DX38" s="214">
        <v>9636.9069299999992</v>
      </c>
      <c r="DY38" s="214">
        <v>8798.7562529999977</v>
      </c>
      <c r="DZ38" s="214">
        <v>9799.4982670000009</v>
      </c>
      <c r="EA38" s="214">
        <v>9286.2492509999993</v>
      </c>
      <c r="EB38" s="214">
        <v>10079.005033000001</v>
      </c>
      <c r="EC38" s="214">
        <v>9351.7235469999996</v>
      </c>
      <c r="ED38" s="214">
        <v>9571.096454999999</v>
      </c>
      <c r="EE38" s="214">
        <v>9692.43</v>
      </c>
      <c r="EF38" s="214">
        <v>9585.2696189999988</v>
      </c>
      <c r="EG38" s="214">
        <v>9561.0374359999987</v>
      </c>
      <c r="EH38" s="214">
        <v>8752.7978560000029</v>
      </c>
      <c r="EI38" s="214">
        <v>8554.788595</v>
      </c>
      <c r="EJ38" s="214">
        <v>8643.8333260000018</v>
      </c>
      <c r="EK38" s="278"/>
      <c r="EN38" s="256" t="str">
        <f t="shared" si="283"/>
        <v>Export @MT</v>
      </c>
      <c r="EO38" s="240">
        <f>EO26</f>
        <v>1.05</v>
      </c>
      <c r="EP38" s="240">
        <f t="shared" si="283"/>
        <v>0</v>
      </c>
      <c r="EQ38" s="240">
        <f t="shared" si="280"/>
        <v>-1.05</v>
      </c>
      <c r="ER38" s="257">
        <f t="shared" si="281"/>
        <v>-1</v>
      </c>
      <c r="ES38" s="266"/>
      <c r="ET38" s="266"/>
      <c r="EU38" s="266"/>
      <c r="EV38" s="266"/>
      <c r="EW38" s="266"/>
      <c r="EX38" s="266"/>
      <c r="FL38" s="667" t="s">
        <v>895</v>
      </c>
      <c r="FM38" s="668">
        <f t="shared" si="284"/>
        <v>0</v>
      </c>
      <c r="FN38" s="668">
        <f t="shared" si="284"/>
        <v>0</v>
      </c>
      <c r="FO38" s="668">
        <f t="shared" si="284"/>
        <v>0</v>
      </c>
      <c r="FP38" s="678" t="e">
        <f t="shared" si="284"/>
        <v>#DIV/0!</v>
      </c>
    </row>
    <row r="39" spans="1:172">
      <c r="BZ39" s="215"/>
      <c r="CA39" s="216" t="s">
        <v>39</v>
      </c>
      <c r="CB39" s="214">
        <v>12255.530806999999</v>
      </c>
      <c r="CC39" s="214">
        <v>11663.603111999999</v>
      </c>
      <c r="CD39" s="214">
        <v>13116.032431000001</v>
      </c>
      <c r="CE39" s="214">
        <v>13037.320459</v>
      </c>
      <c r="CF39" s="214">
        <v>13364.295669000003</v>
      </c>
      <c r="CG39" s="214">
        <v>12440.412079000002</v>
      </c>
      <c r="CH39" s="214">
        <v>12617.209401999999</v>
      </c>
      <c r="CI39" s="214">
        <v>12529.704359999998</v>
      </c>
      <c r="CJ39" s="214">
        <v>11788.172399999998</v>
      </c>
      <c r="CK39" s="214">
        <v>10842.00423</v>
      </c>
      <c r="CL39" s="214">
        <v>11768.392433000001</v>
      </c>
      <c r="CM39" s="214">
        <v>10611.644827999999</v>
      </c>
      <c r="CN39" s="214">
        <v>11815.238932000002</v>
      </c>
      <c r="CO39" s="214">
        <v>10406.626437999999</v>
      </c>
      <c r="CP39" s="214">
        <v>12033.347780000004</v>
      </c>
      <c r="CQ39" s="214">
        <v>12481.444292000002</v>
      </c>
      <c r="CR39" s="214">
        <v>12532.012561000001</v>
      </c>
      <c r="CS39" s="214">
        <v>12341.500236999998</v>
      </c>
      <c r="CT39" s="214">
        <v>13263.479603000002</v>
      </c>
      <c r="CU39" s="214">
        <v>12636.050418999999</v>
      </c>
      <c r="CV39" s="214">
        <v>6922.8688759999995</v>
      </c>
      <c r="CW39" s="214">
        <v>10219.875567000001</v>
      </c>
      <c r="CX39" s="214">
        <v>12390.245989000001</v>
      </c>
      <c r="CY39" s="214">
        <v>13040.670862999999</v>
      </c>
      <c r="CZ39" s="214">
        <v>12051.684545999999</v>
      </c>
      <c r="DA39" s="214">
        <v>10205.538608999999</v>
      </c>
      <c r="DB39" s="214">
        <v>12471.159225000001</v>
      </c>
      <c r="DC39" s="214">
        <v>12250.045998</v>
      </c>
      <c r="DD39" s="214">
        <v>12982.614798000001</v>
      </c>
      <c r="DE39" s="214">
        <v>12969.823961000006</v>
      </c>
      <c r="DF39" s="214">
        <v>11281.162632</v>
      </c>
      <c r="DG39" s="214">
        <v>13682.363738</v>
      </c>
      <c r="DH39" s="214">
        <v>13157.387835</v>
      </c>
      <c r="DI39" s="214">
        <v>13086.756739999999</v>
      </c>
      <c r="DJ39" s="214">
        <v>12914.845963</v>
      </c>
      <c r="DK39" s="214">
        <v>13147.413492</v>
      </c>
      <c r="DL39" s="214">
        <v>12770.678070999997</v>
      </c>
      <c r="DM39" s="214">
        <v>12292.806502000003</v>
      </c>
      <c r="DN39" s="214">
        <v>13275.279206000001</v>
      </c>
      <c r="DO39" s="214">
        <v>12568.075245999999</v>
      </c>
      <c r="DP39" s="214">
        <v>12333.214136999999</v>
      </c>
      <c r="DQ39" s="214">
        <v>13498.939955000002</v>
      </c>
      <c r="DR39" s="214">
        <v>14004.451101999999</v>
      </c>
      <c r="DS39" s="214">
        <v>14326.846210999998</v>
      </c>
      <c r="DT39" s="214">
        <v>13052.268925</v>
      </c>
      <c r="DU39" s="214">
        <v>13221.995577000002</v>
      </c>
      <c r="DV39" s="214">
        <v>14077.913402999999</v>
      </c>
      <c r="DW39" s="214">
        <v>15493.255392000001</v>
      </c>
      <c r="DX39" s="214">
        <v>12954.821080000002</v>
      </c>
      <c r="DY39" s="214">
        <v>11540.653489</v>
      </c>
      <c r="DZ39" s="214">
        <v>12783.903098999999</v>
      </c>
      <c r="EA39" s="214">
        <v>11973.383437999999</v>
      </c>
      <c r="EB39" s="214">
        <v>13912.056941999999</v>
      </c>
      <c r="EC39" s="214">
        <v>13510.035958</v>
      </c>
      <c r="ED39" s="214">
        <v>13155.402481000001</v>
      </c>
      <c r="EE39" s="214">
        <v>13109.95</v>
      </c>
      <c r="EF39" s="214">
        <v>9049.4221459999972</v>
      </c>
      <c r="EG39" s="214">
        <v>11066.114905999997</v>
      </c>
      <c r="EH39" s="214">
        <v>11947.0069</v>
      </c>
      <c r="EI39" s="214">
        <v>11367.277665999998</v>
      </c>
      <c r="EJ39" s="214">
        <v>10587.515056000002</v>
      </c>
      <c r="EK39" s="278"/>
      <c r="EN39" s="256" t="str">
        <f t="shared" ref="EN39:EP40" si="285">EN28</f>
        <v>Export @KHM</v>
      </c>
      <c r="EO39" s="240">
        <f>EO28</f>
        <v>0</v>
      </c>
      <c r="EP39" s="240">
        <f>EP28</f>
        <v>0</v>
      </c>
      <c r="EQ39" s="240">
        <f t="shared" si="280"/>
        <v>0</v>
      </c>
      <c r="ER39" s="384" t="e">
        <f t="shared" si="281"/>
        <v>#DIV/0!</v>
      </c>
      <c r="FL39" s="667" t="str">
        <f>EN40</f>
        <v>KHM - IRPC</v>
      </c>
      <c r="FM39" s="668">
        <f t="shared" si="284"/>
        <v>3.8</v>
      </c>
      <c r="FN39" s="668">
        <f t="shared" si="284"/>
        <v>3.6872222222222217</v>
      </c>
      <c r="FO39" s="668">
        <f t="shared" si="284"/>
        <v>-0.11277777777777809</v>
      </c>
      <c r="FP39" s="679">
        <f t="shared" si="284"/>
        <v>-2.9678362573099498E-2</v>
      </c>
    </row>
    <row r="40" spans="1:172" ht="20.5" thickBot="1">
      <c r="BZ40" s="215"/>
      <c r="CA40" s="216" t="s">
        <v>40</v>
      </c>
      <c r="CB40" s="214">
        <v>14326.093498</v>
      </c>
      <c r="CC40" s="214">
        <v>11943.037530999998</v>
      </c>
      <c r="CD40" s="214">
        <v>14987.476852</v>
      </c>
      <c r="CE40" s="214">
        <v>14301.342633000004</v>
      </c>
      <c r="CF40" s="214">
        <v>15306.835659000002</v>
      </c>
      <c r="CG40" s="214">
        <v>13197.241866999997</v>
      </c>
      <c r="CH40" s="214">
        <v>3732.9280709999998</v>
      </c>
      <c r="CI40" s="214">
        <v>13460.026256999998</v>
      </c>
      <c r="CJ40" s="214">
        <v>12581.262484999999</v>
      </c>
      <c r="CK40" s="214">
        <v>13854.426415</v>
      </c>
      <c r="CL40" s="214">
        <v>13964.182286999996</v>
      </c>
      <c r="CM40" s="214">
        <v>14176.124041999999</v>
      </c>
      <c r="CN40" s="214">
        <v>12449.909241999998</v>
      </c>
      <c r="CO40" s="214">
        <v>10975.304182000002</v>
      </c>
      <c r="CP40" s="214">
        <v>12575.154075000004</v>
      </c>
      <c r="CQ40" s="214">
        <v>11631.899613</v>
      </c>
      <c r="CR40" s="214">
        <v>11366.954823000002</v>
      </c>
      <c r="CS40" s="214">
        <v>13238.276649999998</v>
      </c>
      <c r="CT40" s="214">
        <v>13459.061147000002</v>
      </c>
      <c r="CU40" s="214">
        <v>11737.925145999998</v>
      </c>
      <c r="CV40" s="214">
        <v>12437.943661000001</v>
      </c>
      <c r="CW40" s="214">
        <v>11557.628135000001</v>
      </c>
      <c r="CX40" s="214">
        <v>8717.2694859999992</v>
      </c>
      <c r="CY40" s="214">
        <v>15093.031767999999</v>
      </c>
      <c r="CZ40" s="214">
        <v>11952.785809000001</v>
      </c>
      <c r="DA40" s="214">
        <v>11160.975115000001</v>
      </c>
      <c r="DB40" s="214">
        <v>13779.750426000001</v>
      </c>
      <c r="DC40" s="214">
        <v>12141.706076</v>
      </c>
      <c r="DD40" s="214">
        <v>14165.380731000003</v>
      </c>
      <c r="DE40" s="214">
        <v>13951.352701999995</v>
      </c>
      <c r="DF40" s="214">
        <v>14114.403094999998</v>
      </c>
      <c r="DG40" s="214">
        <v>14140.759691000001</v>
      </c>
      <c r="DH40" s="214">
        <v>13876.051020999999</v>
      </c>
      <c r="DI40" s="214">
        <v>12700.408330999999</v>
      </c>
      <c r="DJ40" s="214">
        <v>13540.751699999999</v>
      </c>
      <c r="DK40" s="214">
        <v>13776.413257000002</v>
      </c>
      <c r="DL40" s="214">
        <v>8372.6053900000006</v>
      </c>
      <c r="DM40" s="214">
        <v>9005.5991979999981</v>
      </c>
      <c r="DN40" s="214">
        <v>14700.465798000005</v>
      </c>
      <c r="DO40" s="214">
        <v>8544.1460769999976</v>
      </c>
      <c r="DP40" s="214">
        <v>5517.1444810000003</v>
      </c>
      <c r="DQ40" s="214">
        <v>14701.930472</v>
      </c>
      <c r="DR40" s="214">
        <v>14672.868107999997</v>
      </c>
      <c r="DS40" s="214">
        <v>14563.149749999999</v>
      </c>
      <c r="DT40" s="214">
        <v>13692.194528999995</v>
      </c>
      <c r="DU40" s="214">
        <v>11846.297856000003</v>
      </c>
      <c r="DV40" s="214">
        <v>7013.5267160000003</v>
      </c>
      <c r="DW40" s="214">
        <v>10706.592455</v>
      </c>
      <c r="DX40" s="214">
        <v>13583.936453999999</v>
      </c>
      <c r="DY40" s="214">
        <v>12528.270858000003</v>
      </c>
      <c r="DZ40" s="214">
        <v>14244.626439</v>
      </c>
      <c r="EA40" s="214">
        <v>11297.187053000003</v>
      </c>
      <c r="EB40" s="214">
        <v>14344.135642000001</v>
      </c>
      <c r="EC40" s="214">
        <v>13820.755752999999</v>
      </c>
      <c r="ED40" s="214">
        <v>13527.208733000003</v>
      </c>
      <c r="EE40" s="214">
        <v>13348.91</v>
      </c>
      <c r="EF40" s="214">
        <v>13182.855822</v>
      </c>
      <c r="EG40" s="214">
        <v>13527.813493000003</v>
      </c>
      <c r="EH40" s="214">
        <v>13280.468934999997</v>
      </c>
      <c r="EI40" s="214">
        <v>12213.389417</v>
      </c>
      <c r="EJ40" s="214">
        <v>10049.291749</v>
      </c>
      <c r="EK40" s="278"/>
      <c r="EN40" s="256" t="str">
        <f>EN29</f>
        <v>KHM - IRPC</v>
      </c>
      <c r="EO40" s="240">
        <f>EO29</f>
        <v>3.8</v>
      </c>
      <c r="EP40" s="240">
        <f t="shared" si="285"/>
        <v>3.6872222222222217</v>
      </c>
      <c r="EQ40" s="240">
        <f t="shared" si="280"/>
        <v>-0.11277777777777809</v>
      </c>
      <c r="ER40" s="384">
        <f t="shared" si="281"/>
        <v>-2.9678362573099498E-2</v>
      </c>
      <c r="FL40" s="669" t="s">
        <v>44</v>
      </c>
      <c r="FM40" s="670">
        <f t="shared" si="284"/>
        <v>66.204938271604931</v>
      </c>
      <c r="FN40" s="670">
        <f t="shared" si="284"/>
        <v>65.484350308641979</v>
      </c>
      <c r="FO40" s="697">
        <f t="shared" si="284"/>
        <v>-0.72058796296295213</v>
      </c>
      <c r="FP40" s="698">
        <f t="shared" si="284"/>
        <v>-1.0884202625591902E-2</v>
      </c>
    </row>
    <row r="41" spans="1:172" ht="21" thickTop="1" thickBot="1">
      <c r="BZ41" s="215"/>
      <c r="CA41" s="216" t="s">
        <v>42</v>
      </c>
      <c r="CB41" s="214">
        <v>18202.088252999998</v>
      </c>
      <c r="CC41" s="214">
        <v>18011.789804</v>
      </c>
      <c r="CD41" s="214">
        <v>19454.781552999997</v>
      </c>
      <c r="CE41" s="214">
        <v>17676.512068</v>
      </c>
      <c r="CF41" s="214">
        <v>19214.488420000001</v>
      </c>
      <c r="CG41" s="214">
        <v>18990.460598999998</v>
      </c>
      <c r="CH41" s="214">
        <v>19964.458551000003</v>
      </c>
      <c r="CI41" s="214">
        <v>20619.511286000001</v>
      </c>
      <c r="CJ41" s="214">
        <v>11503.957823000001</v>
      </c>
      <c r="CK41" s="214">
        <v>21998.202483999998</v>
      </c>
      <c r="CL41" s="214">
        <v>19544.112682999999</v>
      </c>
      <c r="CM41" s="214">
        <v>21003.277193000002</v>
      </c>
      <c r="CN41" s="214">
        <v>19231.556937000001</v>
      </c>
      <c r="CO41" s="214">
        <v>16427.672632000002</v>
      </c>
      <c r="CP41" s="214">
        <v>19634.563163000003</v>
      </c>
      <c r="CQ41" s="214">
        <v>19455.396612000004</v>
      </c>
      <c r="CR41" s="214">
        <v>19449.678705999999</v>
      </c>
      <c r="CS41" s="214">
        <v>20523.938778000003</v>
      </c>
      <c r="CT41" s="214">
        <v>20271.423534999994</v>
      </c>
      <c r="CU41" s="214">
        <v>18648.986798000002</v>
      </c>
      <c r="CV41" s="214">
        <v>14731.451169999995</v>
      </c>
      <c r="CW41" s="214">
        <v>17650.283514999999</v>
      </c>
      <c r="CX41" s="214">
        <v>19258.025155999996</v>
      </c>
      <c r="CY41" s="214">
        <v>20234.206157000001</v>
      </c>
      <c r="CZ41" s="214">
        <v>20375.170772000005</v>
      </c>
      <c r="DA41" s="214">
        <v>16030.883548000002</v>
      </c>
      <c r="DB41" s="214">
        <v>19572.792508999999</v>
      </c>
      <c r="DC41" s="214">
        <v>19955.981314999997</v>
      </c>
      <c r="DD41" s="214">
        <v>13701.193372000002</v>
      </c>
      <c r="DE41" s="214">
        <v>19570.849162999999</v>
      </c>
      <c r="DF41" s="214">
        <v>19422.655443000003</v>
      </c>
      <c r="DG41" s="214">
        <v>19066.010235999998</v>
      </c>
      <c r="DH41" s="214">
        <v>18975.735517000001</v>
      </c>
      <c r="DI41" s="214">
        <v>18717.273424000003</v>
      </c>
      <c r="DJ41" s="214">
        <v>18828.185393000003</v>
      </c>
      <c r="DK41" s="214">
        <v>20071.780990999996</v>
      </c>
      <c r="DL41" s="214">
        <v>18543.621125999998</v>
      </c>
      <c r="DM41" s="214">
        <v>17539.249116999999</v>
      </c>
      <c r="DN41" s="214">
        <v>18689.245116999995</v>
      </c>
      <c r="DO41" s="214">
        <v>18881.461928000004</v>
      </c>
      <c r="DP41" s="214">
        <v>18949.913690000001</v>
      </c>
      <c r="DQ41" s="214">
        <v>17822.440988000006</v>
      </c>
      <c r="DR41" s="214">
        <v>19405.346145</v>
      </c>
      <c r="DS41" s="214">
        <v>20289.559410000002</v>
      </c>
      <c r="DT41" s="214">
        <v>16269.341069000002</v>
      </c>
      <c r="DU41" s="214">
        <v>19244.514249999997</v>
      </c>
      <c r="DV41" s="214">
        <v>18789.627732999998</v>
      </c>
      <c r="DW41" s="214">
        <v>19801.602106000006</v>
      </c>
      <c r="DX41" s="214">
        <v>19144.437775999999</v>
      </c>
      <c r="DY41" s="214">
        <v>16382.717093999996</v>
      </c>
      <c r="DZ41" s="214">
        <v>18734.160929000001</v>
      </c>
      <c r="EA41" s="214">
        <v>17397.256603999998</v>
      </c>
      <c r="EB41" s="214">
        <v>19285.287771000003</v>
      </c>
      <c r="EC41" s="214">
        <v>19378.839883000008</v>
      </c>
      <c r="ED41" s="214">
        <v>2803.5152459999999</v>
      </c>
      <c r="EE41" s="214">
        <v>17719.97</v>
      </c>
      <c r="EF41" s="214">
        <v>17224.517663000002</v>
      </c>
      <c r="EG41" s="214">
        <v>12815.445245000001</v>
      </c>
      <c r="EH41" s="214">
        <v>16582.639702</v>
      </c>
      <c r="EI41" s="214">
        <v>17134.089584000001</v>
      </c>
      <c r="EJ41" s="214">
        <v>16402.690343000002</v>
      </c>
      <c r="EK41" s="278"/>
      <c r="EN41" s="243" t="s">
        <v>44</v>
      </c>
      <c r="EO41" s="244">
        <f>SUM(EO35:EO40)</f>
        <v>66.204938271604931</v>
      </c>
      <c r="EP41" s="244">
        <f>SUM(EP35:EP40)</f>
        <v>65.484350308641979</v>
      </c>
      <c r="EQ41" s="241">
        <f t="shared" si="280"/>
        <v>-0.72058796296295213</v>
      </c>
      <c r="ER41" s="384">
        <f t="shared" si="281"/>
        <v>-1.0884202625591902E-2</v>
      </c>
      <c r="ES41" s="266"/>
      <c r="ET41" s="266"/>
      <c r="EU41" s="266"/>
      <c r="EV41" s="266"/>
      <c r="EW41" s="266"/>
      <c r="EX41" s="266"/>
    </row>
    <row r="42" spans="1:172" ht="20.5" thickTop="1">
      <c r="BZ42" s="217"/>
      <c r="CA42" s="218" t="s">
        <v>80</v>
      </c>
      <c r="CB42" s="219">
        <f>SUM(CB37:CB41)</f>
        <v>64682.791377999994</v>
      </c>
      <c r="CC42" s="219">
        <f>SUM(CC37:CC41)</f>
        <v>60823.323235000003</v>
      </c>
      <c r="CD42" s="219">
        <v>69340.888773999992</v>
      </c>
      <c r="CE42" s="219">
        <v>64092.001866000006</v>
      </c>
      <c r="CF42" s="219">
        <v>69870.025686000008</v>
      </c>
      <c r="CG42" s="219">
        <v>64677.949991999994</v>
      </c>
      <c r="CH42" s="219">
        <v>57137.753187000002</v>
      </c>
      <c r="CI42" s="219">
        <v>66712.827254999997</v>
      </c>
      <c r="CJ42" s="219">
        <v>55174.227413999994</v>
      </c>
      <c r="CK42" s="219">
        <v>68089.444743</v>
      </c>
      <c r="CL42" s="219">
        <v>65291.201187999999</v>
      </c>
      <c r="CM42" s="219">
        <v>66136.215813000003</v>
      </c>
      <c r="CN42" s="219">
        <v>63284.625604000001</v>
      </c>
      <c r="CO42" s="219">
        <v>54185.903996000001</v>
      </c>
      <c r="CP42" s="219">
        <v>59048.635868000012</v>
      </c>
      <c r="CQ42" s="219">
        <v>62704.831261000007</v>
      </c>
      <c r="CR42" s="219">
        <v>64103.338228999994</v>
      </c>
      <c r="CS42" s="219">
        <v>66096.970812999993</v>
      </c>
      <c r="CT42" s="219">
        <f>SUM(CT37:CT41)</f>
        <v>68556.184046999988</v>
      </c>
      <c r="CU42" s="219">
        <v>62494.275758999996</v>
      </c>
      <c r="CV42" s="219">
        <v>52805.348306999986</v>
      </c>
      <c r="CW42" s="219">
        <v>60681.297283000007</v>
      </c>
      <c r="CX42" s="219">
        <v>60316.474320999994</v>
      </c>
      <c r="CY42" s="219">
        <v>65095.601131999996</v>
      </c>
      <c r="CZ42" s="219">
        <v>60677.262586000004</v>
      </c>
      <c r="DA42" s="219">
        <v>50280.729189000005</v>
      </c>
      <c r="DB42" s="219">
        <v>64308.389031999999</v>
      </c>
      <c r="DC42" s="219">
        <v>63905.201923000001</v>
      </c>
      <c r="DD42" s="219">
        <v>62901.553107000014</v>
      </c>
      <c r="DE42" s="219">
        <v>67112.999758999998</v>
      </c>
      <c r="DF42" s="219">
        <v>66327.211236000003</v>
      </c>
      <c r="DG42" s="219">
        <v>69046.571962000002</v>
      </c>
      <c r="DH42" s="219">
        <v>67783.092600999997</v>
      </c>
      <c r="DI42" s="219">
        <v>65077.236682999996</v>
      </c>
      <c r="DJ42" s="219">
        <v>66030.076765999998</v>
      </c>
      <c r="DK42" s="219">
        <v>66459.537041999996</v>
      </c>
      <c r="DL42" s="219">
        <v>59610.125338999991</v>
      </c>
      <c r="DM42" s="219">
        <v>57910.846334000002</v>
      </c>
      <c r="DN42" s="219">
        <v>67308.901209000003</v>
      </c>
      <c r="DO42" s="219">
        <v>56056.736106999997</v>
      </c>
      <c r="DP42" s="219">
        <v>48634.999362999995</v>
      </c>
      <c r="DQ42" s="219">
        <v>56054.220265000011</v>
      </c>
      <c r="DR42" s="219">
        <v>58318.963860999997</v>
      </c>
      <c r="DS42" s="219">
        <v>65600.352562999993</v>
      </c>
      <c r="DT42" s="219">
        <v>63918.145146000003</v>
      </c>
      <c r="DU42" s="219">
        <v>64268.939756000007</v>
      </c>
      <c r="DV42" s="219">
        <v>60166.263594999997</v>
      </c>
      <c r="DW42" s="219">
        <v>64446.426024000008</v>
      </c>
      <c r="DX42" s="219">
        <v>64808.397400999995</v>
      </c>
      <c r="DY42" s="219">
        <v>57827.369798</v>
      </c>
      <c r="DZ42" s="219">
        <v>65016.947662999999</v>
      </c>
      <c r="EA42" s="219">
        <v>58615.803029000002</v>
      </c>
      <c r="EB42" s="219">
        <v>67180.880200999993</v>
      </c>
      <c r="EC42" s="219">
        <v>65359.129595000006</v>
      </c>
      <c r="ED42" s="219">
        <v>48334.557600000007</v>
      </c>
      <c r="EE42" s="219">
        <v>61255.55</v>
      </c>
      <c r="EF42" s="219">
        <v>55881.119911000002</v>
      </c>
      <c r="EG42" s="219">
        <v>53683.142188999998</v>
      </c>
      <c r="EH42" s="219">
        <v>55580.684251999999</v>
      </c>
      <c r="EI42" s="219">
        <v>54648.142988</v>
      </c>
      <c r="EJ42" s="219">
        <v>51217.997761000006</v>
      </c>
      <c r="EK42" s="279"/>
      <c r="ER42" s="265"/>
      <c r="ES42" s="266"/>
      <c r="ET42" s="266"/>
      <c r="EU42" s="266"/>
      <c r="EV42" s="266"/>
      <c r="EW42" s="266"/>
      <c r="EX42" s="266"/>
    </row>
    <row r="43" spans="1:172">
      <c r="BY43" s="153"/>
      <c r="BZ43" s="215"/>
      <c r="CA43" s="216" t="s">
        <v>82</v>
      </c>
      <c r="CB43" s="214">
        <v>3499.498</v>
      </c>
      <c r="CC43" s="214">
        <v>3917.9859999999999</v>
      </c>
      <c r="CD43" s="214">
        <v>5049.8990000000003</v>
      </c>
      <c r="CE43" s="214">
        <v>4545.6509999999998</v>
      </c>
      <c r="CF43" s="214">
        <v>4506.7150000000001</v>
      </c>
      <c r="CG43" s="214">
        <v>4020.68742767</v>
      </c>
      <c r="CH43" s="214">
        <v>4156.3538965360003</v>
      </c>
      <c r="CI43" s="214">
        <v>5867.2581558439997</v>
      </c>
      <c r="CJ43" s="214">
        <v>3774.4969999999998</v>
      </c>
      <c r="CK43" s="214">
        <v>2362.6320000000001</v>
      </c>
      <c r="CL43" s="214">
        <v>4613.8970192909992</v>
      </c>
      <c r="CM43" s="214">
        <v>3793.8851587680006</v>
      </c>
      <c r="CN43" s="214">
        <v>4516.2960000000003</v>
      </c>
      <c r="CO43" s="214">
        <v>4312.9694464439999</v>
      </c>
      <c r="CP43" s="214">
        <v>4454.9284776816994</v>
      </c>
      <c r="CQ43" s="214">
        <v>4321.8909999999996</v>
      </c>
      <c r="CR43" s="214">
        <v>2816.2461140559994</v>
      </c>
      <c r="CS43" s="214">
        <v>3389.1680105549999</v>
      </c>
      <c r="CT43" s="214">
        <v>4633.9556141460007</v>
      </c>
      <c r="CU43" s="214">
        <v>3682.8440000000001</v>
      </c>
      <c r="CV43" s="214">
        <v>4022.5699927370001</v>
      </c>
      <c r="CW43" s="214">
        <v>4065.7451384050005</v>
      </c>
      <c r="CX43" s="214">
        <v>4706.2002608680004</v>
      </c>
      <c r="CY43" s="214">
        <v>4706.2002608680004</v>
      </c>
      <c r="CZ43" s="214">
        <v>4995.428457345999</v>
      </c>
      <c r="DA43" s="214">
        <v>4864.3459999999995</v>
      </c>
      <c r="DB43" s="214">
        <v>5656.2650000000003</v>
      </c>
      <c r="DC43" s="214">
        <v>4892.4520000000002</v>
      </c>
      <c r="DD43" s="214">
        <v>5593.616</v>
      </c>
      <c r="DE43" s="214">
        <v>5571.8970358410006</v>
      </c>
      <c r="DF43" s="214">
        <v>5504.1270000000004</v>
      </c>
      <c r="DG43" s="214">
        <v>5047.1220000000003</v>
      </c>
      <c r="DH43" s="214">
        <v>4899.1369999999997</v>
      </c>
      <c r="DI43" s="214">
        <v>4406.3153247669998</v>
      </c>
      <c r="DJ43" s="214">
        <v>4837.7110000000002</v>
      </c>
      <c r="DK43" s="214">
        <v>4862.3180000000002</v>
      </c>
      <c r="DL43" s="214">
        <v>6086.7060000000001</v>
      </c>
      <c r="DM43" s="214">
        <v>5297.6670000000004</v>
      </c>
      <c r="DN43" s="214">
        <v>5602.3379999999997</v>
      </c>
      <c r="DO43" s="214">
        <v>5602.3379999999997</v>
      </c>
      <c r="DP43" s="214">
        <v>5214.7120000000004</v>
      </c>
      <c r="DQ43" s="214">
        <v>4876.2600694699995</v>
      </c>
      <c r="DR43" s="214">
        <v>5591.9656468769999</v>
      </c>
      <c r="DS43" s="214">
        <v>5172.6644939643984</v>
      </c>
      <c r="DT43" s="214">
        <v>4949.5506916649992</v>
      </c>
      <c r="DU43" s="214">
        <v>4691.7306950110005</v>
      </c>
      <c r="DV43" s="214">
        <v>4842.8092046699985</v>
      </c>
      <c r="DW43" s="214">
        <v>4679.846416761</v>
      </c>
      <c r="DX43" s="214">
        <v>3709.0240986610006</v>
      </c>
      <c r="DY43" s="214">
        <v>2234.6767556399996</v>
      </c>
      <c r="DZ43" s="214">
        <v>3911.7938926429993</v>
      </c>
      <c r="EA43" s="214">
        <v>4733.0474416360003</v>
      </c>
      <c r="EB43" s="214">
        <v>4851.9449156640012</v>
      </c>
      <c r="EC43" s="214">
        <v>4521.3393667165992</v>
      </c>
      <c r="ED43" s="214">
        <v>2594.5051962989996</v>
      </c>
      <c r="EE43" s="214">
        <v>4237.71</v>
      </c>
      <c r="EF43" s="214">
        <v>5488.9574011062996</v>
      </c>
      <c r="EG43" s="214">
        <v>5820.6639999999998</v>
      </c>
      <c r="EH43" s="214">
        <v>5897.817</v>
      </c>
      <c r="EI43" s="214">
        <v>5236.2460000000001</v>
      </c>
      <c r="EJ43" s="214">
        <v>5068.3849999999993</v>
      </c>
      <c r="EK43" s="278"/>
      <c r="EN43" s="264"/>
      <c r="EO43" s="264"/>
      <c r="EP43" s="264"/>
      <c r="EQ43" s="264"/>
      <c r="ER43" s="264"/>
      <c r="ES43" s="266"/>
      <c r="ET43" s="266"/>
      <c r="EU43" s="266"/>
      <c r="EV43" s="266"/>
      <c r="EW43" s="266"/>
      <c r="EX43" s="266"/>
    </row>
    <row r="44" spans="1:172">
      <c r="BY44" s="153"/>
      <c r="BZ44" s="215"/>
      <c r="CA44" s="216" t="s">
        <v>92</v>
      </c>
      <c r="CB44" s="214">
        <v>25510.89399600001</v>
      </c>
      <c r="CC44" s="214">
        <v>19710.379459</v>
      </c>
      <c r="CD44" s="214">
        <v>24837.85759</v>
      </c>
      <c r="CE44" s="214">
        <v>16181.593572000005</v>
      </c>
      <c r="CF44" s="214">
        <v>21275.693777999997</v>
      </c>
      <c r="CG44" s="214">
        <v>15491.231730000001</v>
      </c>
      <c r="CH44" s="214">
        <v>18729.126124000002</v>
      </c>
      <c r="CI44" s="214">
        <v>19112.650240999999</v>
      </c>
      <c r="CJ44" s="214">
        <v>23962.944441</v>
      </c>
      <c r="CK44" s="214">
        <v>25432.730135000005</v>
      </c>
      <c r="CL44" s="214">
        <v>28253.211509999997</v>
      </c>
      <c r="CM44" s="214">
        <v>26321.147899000003</v>
      </c>
      <c r="CN44" s="214">
        <v>25666.278514999998</v>
      </c>
      <c r="CO44" s="214">
        <v>21777.375229000001</v>
      </c>
      <c r="CP44" s="214">
        <v>23689.130308000003</v>
      </c>
      <c r="CQ44" s="214">
        <v>13632.077307999998</v>
      </c>
      <c r="CR44" s="214">
        <v>18669.611368999998</v>
      </c>
      <c r="CS44" s="214">
        <v>19496.169792000001</v>
      </c>
      <c r="CT44" s="214">
        <v>14264.180388999997</v>
      </c>
      <c r="CU44" s="214">
        <v>14927.679315000001</v>
      </c>
      <c r="CV44" s="214">
        <v>12610.104005000005</v>
      </c>
      <c r="CW44" s="214">
        <v>17133.987688000005</v>
      </c>
      <c r="CX44" s="214">
        <v>20849.96574</v>
      </c>
      <c r="CY44" s="214">
        <v>18065.340618999999</v>
      </c>
      <c r="CZ44" s="214">
        <v>11279.449404000003</v>
      </c>
      <c r="DA44" s="214">
        <v>18999.561755999996</v>
      </c>
      <c r="DB44" s="214">
        <v>28782.747955999992</v>
      </c>
      <c r="DC44" s="214">
        <v>19484.524003999999</v>
      </c>
      <c r="DD44" s="214">
        <v>21278.904153000003</v>
      </c>
      <c r="DE44" s="214">
        <v>16879.243143999996</v>
      </c>
      <c r="DF44" s="214">
        <v>21690.377465000005</v>
      </c>
      <c r="DG44" s="214">
        <v>16523.465396</v>
      </c>
      <c r="DH44" s="214">
        <v>14582.223467999997</v>
      </c>
      <c r="DI44" s="214">
        <v>19644.347009999998</v>
      </c>
      <c r="DJ44" s="214">
        <v>20439.753146000003</v>
      </c>
      <c r="DK44" s="214">
        <v>23823.063666999999</v>
      </c>
      <c r="DL44" s="214">
        <v>22262.091348999995</v>
      </c>
      <c r="DM44" s="214">
        <v>14211.331754999999</v>
      </c>
      <c r="DN44" s="214">
        <v>15154.962229999997</v>
      </c>
      <c r="DO44" s="214">
        <v>10507.916934999999</v>
      </c>
      <c r="DP44" s="214">
        <v>11677.901588999996</v>
      </c>
      <c r="DQ44" s="214">
        <v>9071.4425439999977</v>
      </c>
      <c r="DR44" s="214">
        <v>10956.009274</v>
      </c>
      <c r="DS44" s="214">
        <v>11905.494029999998</v>
      </c>
      <c r="DT44" s="214">
        <v>14781.395593000001</v>
      </c>
      <c r="DU44" s="214">
        <v>16402.760915999999</v>
      </c>
      <c r="DV44" s="214">
        <v>15241.706863000001</v>
      </c>
      <c r="DW44" s="214">
        <v>17585.425777000004</v>
      </c>
      <c r="DX44" s="214">
        <v>17401.637932000001</v>
      </c>
      <c r="DY44" s="214">
        <v>17419.920445</v>
      </c>
      <c r="DZ44" s="214">
        <v>17663.492460000001</v>
      </c>
      <c r="EA44" s="214">
        <v>17403.192807000003</v>
      </c>
      <c r="EB44" s="214">
        <v>14722.152495999997</v>
      </c>
      <c r="EC44" s="214">
        <v>17140.329847000001</v>
      </c>
      <c r="ED44" s="214">
        <v>15431.991256000001</v>
      </c>
      <c r="EE44" s="214">
        <v>13378.59</v>
      </c>
      <c r="EF44" s="214">
        <v>12941.556049999999</v>
      </c>
      <c r="EG44" s="214">
        <v>12057.499632999996</v>
      </c>
      <c r="EH44" s="214">
        <v>13834.561496999999</v>
      </c>
      <c r="EI44" s="214">
        <v>14047.134016999998</v>
      </c>
      <c r="EJ44" s="214">
        <v>13726.612151000001</v>
      </c>
      <c r="EK44" s="278"/>
      <c r="EL44" s="395"/>
      <c r="EN44" s="234" t="s">
        <v>139</v>
      </c>
      <c r="EO44" s="235" t="s">
        <v>140</v>
      </c>
      <c r="EP44" s="787">
        <v>44593</v>
      </c>
      <c r="EQ44" s="237"/>
    </row>
    <row r="45" spans="1:172">
      <c r="A45" s="383"/>
      <c r="BY45" s="153"/>
      <c r="BZ45" s="221"/>
      <c r="CA45" s="222" t="s">
        <v>44</v>
      </c>
      <c r="CB45" s="220">
        <f>SUM(CB42:CB44)</f>
        <v>93693.183374000015</v>
      </c>
      <c r="CC45" s="220">
        <f>SUM(CC42:CC44)</f>
        <v>84451.688693999997</v>
      </c>
      <c r="CD45" s="220">
        <v>99228.645363999996</v>
      </c>
      <c r="CE45" s="220">
        <v>84819.246438000002</v>
      </c>
      <c r="CF45" s="220">
        <v>95652.434464000005</v>
      </c>
      <c r="CG45" s="220">
        <v>84189.86914966999</v>
      </c>
      <c r="CH45" s="220">
        <v>80023.233207536003</v>
      </c>
      <c r="CI45" s="220">
        <v>91692.735651843992</v>
      </c>
      <c r="CJ45" s="220">
        <v>82911.668854999996</v>
      </c>
      <c r="CK45" s="220">
        <v>95884.806878000003</v>
      </c>
      <c r="CL45" s="220">
        <v>98158.309717290991</v>
      </c>
      <c r="CM45" s="220">
        <v>96251.248870768002</v>
      </c>
      <c r="CN45" s="220">
        <v>93467.200119000001</v>
      </c>
      <c r="CO45" s="220">
        <v>80276.248671444002</v>
      </c>
      <c r="CP45" s="220">
        <v>87192.694653681712</v>
      </c>
      <c r="CQ45" s="220">
        <v>80658.799568999995</v>
      </c>
      <c r="CR45" s="220">
        <v>85589.195712055982</v>
      </c>
      <c r="CS45" s="220">
        <v>88982.308615554997</v>
      </c>
      <c r="CT45" s="220">
        <f>SUM(CT42:CT44)</f>
        <v>87454.320050145994</v>
      </c>
      <c r="CU45" s="220">
        <v>81104.799073999995</v>
      </c>
      <c r="CV45" s="220">
        <v>69438.022304736995</v>
      </c>
      <c r="CW45" s="220">
        <v>81881.030109405008</v>
      </c>
      <c r="CX45" s="220">
        <v>85872.640321867992</v>
      </c>
      <c r="CY45" s="220">
        <v>87867.142011867996</v>
      </c>
      <c r="CZ45" s="220">
        <v>76952.140447345999</v>
      </c>
      <c r="DA45" s="220">
        <v>74144.636945000006</v>
      </c>
      <c r="DB45" s="220">
        <v>98747.401987999998</v>
      </c>
      <c r="DC45" s="220">
        <v>88282.177927000012</v>
      </c>
      <c r="DD45" s="220">
        <v>89774.073260000005</v>
      </c>
      <c r="DE45" s="220">
        <v>89564.139938840992</v>
      </c>
      <c r="DF45" s="220">
        <v>93521.715701000008</v>
      </c>
      <c r="DG45" s="220">
        <v>90617.159358000004</v>
      </c>
      <c r="DH45" s="220">
        <v>87264.453068999996</v>
      </c>
      <c r="DI45" s="220">
        <v>89127.899017766991</v>
      </c>
      <c r="DJ45" s="220">
        <v>91307.540911999997</v>
      </c>
      <c r="DK45" s="220">
        <v>95144.91870899999</v>
      </c>
      <c r="DL45" s="220">
        <v>87958.922687999991</v>
      </c>
      <c r="DM45" s="220">
        <v>77419.845089000009</v>
      </c>
      <c r="DN45" s="220">
        <v>88066.201438999997</v>
      </c>
      <c r="DO45" s="220">
        <v>72166.991041999994</v>
      </c>
      <c r="DP45" s="220">
        <v>65527.612951999989</v>
      </c>
      <c r="DQ45" s="220">
        <v>70001.92287847001</v>
      </c>
      <c r="DR45" s="220">
        <v>74866.93878187699</v>
      </c>
      <c r="DS45" s="220">
        <v>82678.511086964398</v>
      </c>
      <c r="DT45" s="220">
        <v>83649.091430664994</v>
      </c>
      <c r="DU45" s="220">
        <v>85363.431367011013</v>
      </c>
      <c r="DV45" s="220">
        <v>80250.77966267</v>
      </c>
      <c r="DW45" s="220">
        <v>86711.698217761004</v>
      </c>
      <c r="DX45" s="220">
        <v>85919.059431660993</v>
      </c>
      <c r="DY45" s="220">
        <v>77481.966998639997</v>
      </c>
      <c r="DZ45" s="220">
        <v>86592.234015642985</v>
      </c>
      <c r="EA45" s="220">
        <v>80752.04327763601</v>
      </c>
      <c r="EB45" s="220">
        <v>86754.977612663992</v>
      </c>
      <c r="EC45" s="220">
        <v>87020.798808716601</v>
      </c>
      <c r="ED45" s="220">
        <v>66361.054052299005</v>
      </c>
      <c r="EE45" s="220">
        <v>78871.850000000006</v>
      </c>
      <c r="EF45" s="220">
        <v>74311.63336210631</v>
      </c>
      <c r="EG45" s="220">
        <v>71561.305821999995</v>
      </c>
      <c r="EH45" s="220">
        <v>75313.062749000004</v>
      </c>
      <c r="EI45" s="220">
        <v>73931.523004999995</v>
      </c>
      <c r="EJ45" s="220">
        <v>70012.994912000009</v>
      </c>
      <c r="EK45" s="279"/>
      <c r="EL45" s="395"/>
      <c r="EN45" s="237"/>
      <c r="EO45" s="237"/>
      <c r="EP45" s="772" t="s">
        <v>162</v>
      </c>
      <c r="EQ45" s="267" t="s">
        <v>134</v>
      </c>
      <c r="ER45" s="237"/>
      <c r="ES45" s="266"/>
      <c r="ET45" s="266"/>
      <c r="EU45" s="266"/>
      <c r="EV45" s="266"/>
      <c r="EW45" s="266"/>
      <c r="EX45" s="266"/>
    </row>
    <row r="46" spans="1:172">
      <c r="A46" s="383"/>
      <c r="BY46" s="153"/>
      <c r="BZ46" s="223" t="s">
        <v>93</v>
      </c>
      <c r="CA46" s="224" t="s">
        <v>268</v>
      </c>
      <c r="CB46" s="225">
        <v>31589.516</v>
      </c>
      <c r="CC46" s="213">
        <v>28916.030999999999</v>
      </c>
      <c r="CD46" s="213">
        <v>30054.94</v>
      </c>
      <c r="CE46" s="213">
        <v>27223.075000000001</v>
      </c>
      <c r="CF46" s="213">
        <v>21616.19</v>
      </c>
      <c r="CG46" s="213">
        <v>4802.8220000000001</v>
      </c>
      <c r="CH46" s="213">
        <v>23596.058000000001</v>
      </c>
      <c r="CI46" s="213">
        <v>25178.022000000001</v>
      </c>
      <c r="CJ46" s="213">
        <v>21587.198</v>
      </c>
      <c r="CK46" s="213">
        <v>31623.422999999999</v>
      </c>
      <c r="CL46" s="213">
        <v>35105</v>
      </c>
      <c r="CM46" s="213">
        <v>35158.379999999997</v>
      </c>
      <c r="CN46" s="213">
        <v>32245.919999999998</v>
      </c>
      <c r="CO46" s="213">
        <v>29130.353999999999</v>
      </c>
      <c r="CP46" s="213">
        <v>23842.719000000001</v>
      </c>
      <c r="CQ46" s="213">
        <v>27498.249</v>
      </c>
      <c r="CR46" s="213">
        <v>24277.01</v>
      </c>
      <c r="CS46" s="213">
        <v>29779.014999999999</v>
      </c>
      <c r="CT46" s="213">
        <v>27604.807000000001</v>
      </c>
      <c r="CU46" s="213">
        <v>22821.129000000001</v>
      </c>
      <c r="CV46" s="213">
        <v>15789.811</v>
      </c>
      <c r="CW46" s="213">
        <v>23850.481</v>
      </c>
      <c r="CX46" s="213">
        <v>35994.222000000002</v>
      </c>
      <c r="CY46" s="213">
        <v>30565.37</v>
      </c>
      <c r="CZ46" s="213">
        <v>19506.166000000001</v>
      </c>
      <c r="DA46" s="213">
        <v>24551.852999999999</v>
      </c>
      <c r="DB46" s="213">
        <v>33055.775000000001</v>
      </c>
      <c r="DC46" s="213">
        <v>32403.97</v>
      </c>
      <c r="DD46" s="213">
        <v>26870.262999999999</v>
      </c>
      <c r="DE46" s="213">
        <v>29499.956999999999</v>
      </c>
      <c r="DF46" s="213">
        <v>29247.61</v>
      </c>
      <c r="DG46" s="213">
        <v>31503.99</v>
      </c>
      <c r="DH46" s="213">
        <v>30265.33</v>
      </c>
      <c r="DI46" s="213">
        <v>28222.3</v>
      </c>
      <c r="DJ46" s="213">
        <v>27669.72</v>
      </c>
      <c r="DK46" s="213">
        <v>33590.06</v>
      </c>
      <c r="DL46" s="213">
        <v>29436.26</v>
      </c>
      <c r="DM46" s="213">
        <v>8748.68</v>
      </c>
      <c r="DN46" s="213">
        <v>38765.879999999997</v>
      </c>
      <c r="DO46" s="213">
        <v>23233.54</v>
      </c>
      <c r="DP46" s="213">
        <v>14006.65</v>
      </c>
      <c r="DQ46" s="213">
        <v>8368.6299999999992</v>
      </c>
      <c r="DR46" s="213">
        <v>8264.76</v>
      </c>
      <c r="DS46" s="213">
        <v>23348.06</v>
      </c>
      <c r="DT46" s="213">
        <v>36255.43</v>
      </c>
      <c r="DU46" s="213">
        <v>39682.1</v>
      </c>
      <c r="DV46" s="213">
        <v>30940.12</v>
      </c>
      <c r="DW46" s="213">
        <v>34742.57</v>
      </c>
      <c r="DX46" s="213">
        <v>38002.339999999997</v>
      </c>
      <c r="DY46" s="213">
        <v>38158.199999999997</v>
      </c>
      <c r="DZ46" s="213">
        <v>40670.57</v>
      </c>
      <c r="EA46" s="213">
        <v>29595.41</v>
      </c>
      <c r="EB46" s="213">
        <v>40890.44</v>
      </c>
      <c r="EC46" s="213">
        <v>40890.44</v>
      </c>
      <c r="ED46" s="213">
        <v>27844.44</v>
      </c>
      <c r="EE46" s="213">
        <v>31111.54</v>
      </c>
      <c r="EF46" s="213">
        <v>25667.42</v>
      </c>
      <c r="EG46" s="213">
        <v>18785.662</v>
      </c>
      <c r="EH46" s="213">
        <v>24766.07</v>
      </c>
      <c r="EI46" s="213">
        <v>25733.74</v>
      </c>
      <c r="EJ46" s="213">
        <v>22286.319444444445</v>
      </c>
      <c r="EK46" s="278"/>
      <c r="EL46" s="404"/>
      <c r="EN46" s="238" t="s">
        <v>358</v>
      </c>
      <c r="EO46" s="238" t="s">
        <v>355</v>
      </c>
      <c r="EP46" s="238" t="s">
        <v>359</v>
      </c>
      <c r="EQ46" s="238" t="s">
        <v>357</v>
      </c>
      <c r="ER46" s="238" t="s">
        <v>354</v>
      </c>
      <c r="FL46" s="664" t="s">
        <v>358</v>
      </c>
      <c r="FM46" s="664" t="s">
        <v>355</v>
      </c>
      <c r="FN46" s="664" t="s">
        <v>356</v>
      </c>
      <c r="FO46" s="664" t="s">
        <v>357</v>
      </c>
      <c r="FP46" s="664" t="s">
        <v>354</v>
      </c>
    </row>
    <row r="47" spans="1:172">
      <c r="A47" s="383"/>
      <c r="BY47" s="153"/>
      <c r="BZ47" s="226" t="s">
        <v>94</v>
      </c>
      <c r="CA47" s="227" t="s">
        <v>269</v>
      </c>
      <c r="CB47" s="214"/>
      <c r="CC47" s="214">
        <v>0</v>
      </c>
      <c r="CD47" s="214">
        <v>0</v>
      </c>
      <c r="CE47" s="214"/>
      <c r="CF47" s="214"/>
      <c r="CG47" s="214"/>
      <c r="CH47" s="214"/>
      <c r="CI47" s="214"/>
      <c r="CJ47" s="214"/>
      <c r="CK47" s="214"/>
      <c r="CL47" s="214"/>
      <c r="CM47" s="214"/>
      <c r="CN47" s="214">
        <v>0</v>
      </c>
      <c r="CO47" s="214">
        <v>0</v>
      </c>
      <c r="CP47" s="214"/>
      <c r="CQ47" s="214"/>
      <c r="CR47" s="214"/>
      <c r="CS47" s="214"/>
      <c r="CT47" s="214"/>
      <c r="CU47" s="214"/>
      <c r="CV47" s="214"/>
      <c r="CW47" s="214"/>
      <c r="CX47" s="214"/>
      <c r="CY47" s="214"/>
      <c r="CZ47" s="214"/>
      <c r="DA47" s="214"/>
      <c r="DB47" s="214"/>
      <c r="DC47" s="214">
        <v>0</v>
      </c>
      <c r="DD47" s="214">
        <v>0</v>
      </c>
      <c r="DE47" s="214">
        <v>0</v>
      </c>
      <c r="DF47" s="214">
        <v>0</v>
      </c>
      <c r="DG47" s="214"/>
      <c r="DH47" s="214">
        <v>0</v>
      </c>
      <c r="DI47" s="214"/>
      <c r="DJ47" s="214"/>
      <c r="DK47" s="214">
        <v>0</v>
      </c>
      <c r="DL47" s="214"/>
      <c r="DM47" s="214"/>
      <c r="DN47" s="214"/>
      <c r="DO47" s="214"/>
      <c r="DP47" s="214"/>
      <c r="DQ47" s="214"/>
      <c r="DR47" s="214"/>
      <c r="DS47" s="214"/>
      <c r="DT47" s="214"/>
      <c r="DU47" s="214"/>
      <c r="DV47" s="214"/>
      <c r="DW47" s="214"/>
      <c r="DX47" s="214">
        <v>0</v>
      </c>
      <c r="DY47" s="214">
        <v>0</v>
      </c>
      <c r="DZ47" s="214">
        <v>0</v>
      </c>
      <c r="EA47" s="214">
        <v>0</v>
      </c>
      <c r="EB47" s="214">
        <v>0</v>
      </c>
      <c r="EC47" s="214">
        <v>0</v>
      </c>
      <c r="ED47" s="214">
        <v>0</v>
      </c>
      <c r="EE47" s="214" t="s">
        <v>785</v>
      </c>
      <c r="EF47" s="214">
        <v>0</v>
      </c>
      <c r="EG47" s="214">
        <v>0</v>
      </c>
      <c r="EH47" s="214">
        <v>0</v>
      </c>
      <c r="EI47" s="214">
        <v>0</v>
      </c>
      <c r="EJ47" s="214">
        <v>0</v>
      </c>
      <c r="EK47" s="280"/>
      <c r="EL47" s="404"/>
      <c r="EN47" s="239" t="s">
        <v>37</v>
      </c>
      <c r="EO47" s="786">
        <f>BL5</f>
        <v>5.32</v>
      </c>
      <c r="EP47" s="771">
        <v>4.6132519688660549</v>
      </c>
      <c r="EQ47" s="240">
        <f>EP47-EO47</f>
        <v>-0.70674803113394535</v>
      </c>
      <c r="ER47" s="257">
        <f t="shared" ref="ER47:ER54" si="286">EQ47/EO47</f>
        <v>-0.13284737427329799</v>
      </c>
      <c r="FL47" s="665" t="s">
        <v>37</v>
      </c>
      <c r="FM47" s="666">
        <f t="shared" ref="FM47:FO54" si="287">EO47</f>
        <v>5.32</v>
      </c>
      <c r="FN47" s="666">
        <f t="shared" si="287"/>
        <v>4.6132519688660549</v>
      </c>
      <c r="FO47" s="666">
        <f t="shared" si="287"/>
        <v>-0.70674803113394535</v>
      </c>
      <c r="FP47" s="791">
        <f t="shared" ref="FP47:FP53" si="288">ER47</f>
        <v>-0.13284737427329799</v>
      </c>
    </row>
    <row r="48" spans="1:172">
      <c r="A48" s="383"/>
      <c r="BY48" s="153"/>
      <c r="BZ48" s="227"/>
      <c r="CA48" s="227" t="s">
        <v>270</v>
      </c>
      <c r="CB48" s="214">
        <v>50426.232000000004</v>
      </c>
      <c r="CC48" s="214">
        <v>53006.739000000001</v>
      </c>
      <c r="CD48" s="214">
        <v>53912.260999999999</v>
      </c>
      <c r="CE48" s="214">
        <v>53085.362999999998</v>
      </c>
      <c r="CF48" s="214">
        <v>57611.47</v>
      </c>
      <c r="CG48" s="214">
        <v>55809.442999999999</v>
      </c>
      <c r="CH48" s="214">
        <v>55474.345999999998</v>
      </c>
      <c r="CI48" s="214">
        <v>55185.894</v>
      </c>
      <c r="CJ48" s="214">
        <v>52213.440000000002</v>
      </c>
      <c r="CK48" s="214">
        <v>59090.048000000003</v>
      </c>
      <c r="CL48" s="214">
        <v>56113.946000000004</v>
      </c>
      <c r="CM48" s="214">
        <v>54996.061999999998</v>
      </c>
      <c r="CN48" s="214">
        <v>55005.667000000001</v>
      </c>
      <c r="CO48" s="214">
        <v>48736.807999999997</v>
      </c>
      <c r="CP48" s="214">
        <v>54732.159</v>
      </c>
      <c r="CQ48" s="214">
        <v>50347.743999999999</v>
      </c>
      <c r="CR48" s="214">
        <v>54723.713000000003</v>
      </c>
      <c r="CS48" s="214">
        <v>53097.553999999996</v>
      </c>
      <c r="CT48" s="214">
        <v>54752.726999999999</v>
      </c>
      <c r="CU48" s="214">
        <v>54698.09</v>
      </c>
      <c r="CV48" s="214">
        <v>47253.822999999997</v>
      </c>
      <c r="CW48" s="214">
        <v>43333.56</v>
      </c>
      <c r="CX48" s="214">
        <v>40639.216</v>
      </c>
      <c r="CY48" s="214">
        <v>55147.432999999997</v>
      </c>
      <c r="CZ48" s="214">
        <v>45452.097000000002</v>
      </c>
      <c r="DA48" s="214">
        <v>47737.633000000002</v>
      </c>
      <c r="DB48" s="214">
        <v>54996.205000000002</v>
      </c>
      <c r="DC48" s="214">
        <v>53307.281999999999</v>
      </c>
      <c r="DD48" s="214">
        <v>55476.769</v>
      </c>
      <c r="DE48" s="214">
        <v>51642.65</v>
      </c>
      <c r="DF48" s="214">
        <v>54885.262999999999</v>
      </c>
      <c r="DG48" s="214">
        <v>37702.610999999997</v>
      </c>
      <c r="DH48" s="214">
        <v>13125.54</v>
      </c>
      <c r="DI48" s="214">
        <v>18967.580999999998</v>
      </c>
      <c r="DJ48" s="214">
        <v>31393.330999999998</v>
      </c>
      <c r="DK48" s="214">
        <v>37963.966</v>
      </c>
      <c r="DL48" s="214">
        <v>55090.894999999997</v>
      </c>
      <c r="DM48" s="214">
        <v>51577.088000000003</v>
      </c>
      <c r="DN48" s="214">
        <v>27323.362000000001</v>
      </c>
      <c r="DO48" s="214">
        <v>16846.224999999999</v>
      </c>
      <c r="DP48" s="214">
        <v>41648.756000000001</v>
      </c>
      <c r="DQ48" s="214">
        <v>22668.077000000001</v>
      </c>
      <c r="DR48" s="214">
        <v>12314.924000000001</v>
      </c>
      <c r="DS48" s="214">
        <v>10489.977000000001</v>
      </c>
      <c r="DT48" s="214">
        <v>8780.9390000000003</v>
      </c>
      <c r="DU48" s="214">
        <v>2238.893</v>
      </c>
      <c r="DV48" s="214">
        <v>40445.591999999997</v>
      </c>
      <c r="DW48" s="214">
        <v>14488.138000000001</v>
      </c>
      <c r="DX48" s="214">
        <v>45899.934999999998</v>
      </c>
      <c r="DY48" s="214">
        <v>40114.453000000001</v>
      </c>
      <c r="DZ48" s="214">
        <v>43492.561000000002</v>
      </c>
      <c r="EA48" s="214">
        <v>43897.807000000001</v>
      </c>
      <c r="EB48" s="214">
        <v>43791</v>
      </c>
      <c r="EC48" s="214">
        <v>42174.123</v>
      </c>
      <c r="ED48" s="214">
        <v>38095.377999999997</v>
      </c>
      <c r="EE48" s="214">
        <v>41939.96</v>
      </c>
      <c r="EF48" s="214">
        <v>43589.142</v>
      </c>
      <c r="EG48" s="214">
        <v>43351.779000000002</v>
      </c>
      <c r="EH48" s="214">
        <v>44928.205999999998</v>
      </c>
      <c r="EI48" s="214">
        <v>44091.748</v>
      </c>
      <c r="EJ48" s="214">
        <v>39510.808641975309</v>
      </c>
      <c r="EK48" s="278"/>
      <c r="EL48" s="404"/>
      <c r="EN48" s="239" t="s">
        <v>38</v>
      </c>
      <c r="EO48" s="786">
        <f t="shared" ref="EO48:EO49" si="289">BL6</f>
        <v>6.9248780487804851</v>
      </c>
      <c r="EP48" s="771">
        <v>7.4722876769598416</v>
      </c>
      <c r="EQ48" s="396">
        <f t="shared" ref="EQ48:EQ54" si="290">EP48-EO48</f>
        <v>0.54740962817935657</v>
      </c>
      <c r="ER48" s="257">
        <f t="shared" si="286"/>
        <v>7.9049713846694944E-2</v>
      </c>
      <c r="FL48" s="667" t="s">
        <v>38</v>
      </c>
      <c r="FM48" s="666">
        <f t="shared" si="287"/>
        <v>6.9248780487804851</v>
      </c>
      <c r="FN48" s="666">
        <f t="shared" si="287"/>
        <v>7.4722876769598416</v>
      </c>
      <c r="FO48" s="666">
        <f t="shared" si="287"/>
        <v>0.54740962817935657</v>
      </c>
      <c r="FP48" s="791">
        <f t="shared" si="288"/>
        <v>7.9049713846694944E-2</v>
      </c>
    </row>
    <row r="49" spans="1:172">
      <c r="A49" s="383"/>
      <c r="BY49" s="153"/>
      <c r="BZ49" s="227"/>
      <c r="CA49" s="227" t="s">
        <v>271</v>
      </c>
      <c r="CB49" s="214">
        <v>0</v>
      </c>
      <c r="CC49" s="214">
        <v>0</v>
      </c>
      <c r="CD49" s="214">
        <v>0</v>
      </c>
      <c r="CE49" s="214"/>
      <c r="CF49" s="214"/>
      <c r="CG49" s="214"/>
      <c r="CH49" s="214"/>
      <c r="CI49" s="214"/>
      <c r="CJ49" s="214"/>
      <c r="CK49" s="214"/>
      <c r="CL49" s="214"/>
      <c r="CM49" s="214"/>
      <c r="CN49" s="214">
        <v>0</v>
      </c>
      <c r="CO49" s="214"/>
      <c r="CP49" s="214"/>
      <c r="CQ49" s="214"/>
      <c r="CR49" s="214"/>
      <c r="CS49" s="214"/>
      <c r="CT49" s="214"/>
      <c r="CU49" s="214"/>
      <c r="CV49" s="214"/>
      <c r="CW49" s="214"/>
      <c r="CX49" s="214"/>
      <c r="CY49" s="214"/>
      <c r="CZ49" s="214"/>
      <c r="DA49" s="214"/>
      <c r="DB49" s="214"/>
      <c r="DC49" s="214">
        <v>0</v>
      </c>
      <c r="DD49" s="214">
        <v>0</v>
      </c>
      <c r="DE49" s="214">
        <v>0</v>
      </c>
      <c r="DF49" s="214">
        <v>0</v>
      </c>
      <c r="DG49" s="214"/>
      <c r="DH49" s="214">
        <v>0</v>
      </c>
      <c r="DI49" s="214"/>
      <c r="DJ49" s="214"/>
      <c r="DK49" s="214">
        <v>0</v>
      </c>
      <c r="DL49" s="214">
        <v>0</v>
      </c>
      <c r="DM49" s="214">
        <v>0</v>
      </c>
      <c r="DN49" s="214"/>
      <c r="DO49" s="214"/>
      <c r="DP49" s="214"/>
      <c r="DQ49" s="214"/>
      <c r="DR49" s="214"/>
      <c r="DS49" s="214"/>
      <c r="DT49" s="214"/>
      <c r="DU49" s="214"/>
      <c r="DV49" s="214"/>
      <c r="DW49" s="214"/>
      <c r="DX49" s="214"/>
      <c r="DY49" s="214"/>
      <c r="DZ49" s="214"/>
      <c r="EA49" s="214"/>
      <c r="EB49" s="214">
        <v>0</v>
      </c>
      <c r="EC49" s="214">
        <v>0</v>
      </c>
      <c r="ED49" s="214"/>
      <c r="EE49" s="214"/>
      <c r="EF49" s="214"/>
      <c r="EG49" s="214"/>
      <c r="EH49" s="214"/>
      <c r="EI49" s="214"/>
      <c r="EJ49" s="214"/>
      <c r="EK49" s="280"/>
      <c r="EL49" s="404"/>
      <c r="EN49" s="239" t="s">
        <v>39</v>
      </c>
      <c r="EO49" s="786">
        <f t="shared" si="289"/>
        <v>11.48</v>
      </c>
      <c r="EP49" s="771">
        <v>10.67535584695832</v>
      </c>
      <c r="EQ49" s="241">
        <f t="shared" si="290"/>
        <v>-0.80464415304168035</v>
      </c>
      <c r="ER49" s="257">
        <f t="shared" si="286"/>
        <v>-7.0090954097707339E-2</v>
      </c>
      <c r="FL49" s="667" t="s">
        <v>39</v>
      </c>
      <c r="FM49" s="666">
        <f t="shared" si="287"/>
        <v>11.48</v>
      </c>
      <c r="FN49" s="666">
        <f t="shared" si="287"/>
        <v>10.67535584695832</v>
      </c>
      <c r="FO49" s="666">
        <f t="shared" si="287"/>
        <v>-0.80464415304168035</v>
      </c>
      <c r="FP49" s="791">
        <f t="shared" si="288"/>
        <v>-7.0090954097707339E-2</v>
      </c>
    </row>
    <row r="50" spans="1:172">
      <c r="BY50" s="153"/>
      <c r="BZ50" s="227"/>
      <c r="CA50" s="227" t="s">
        <v>272</v>
      </c>
      <c r="CB50" s="214"/>
      <c r="CC50" s="214"/>
      <c r="CD50" s="214"/>
      <c r="CE50" s="214"/>
      <c r="CF50" s="214"/>
      <c r="CG50" s="214"/>
      <c r="CH50" s="214"/>
      <c r="CI50" s="214"/>
      <c r="CJ50" s="214"/>
      <c r="CK50" s="214"/>
      <c r="CL50" s="214"/>
      <c r="CM50" s="214"/>
      <c r="CN50" s="214"/>
      <c r="CO50" s="214"/>
      <c r="CP50" s="214"/>
      <c r="CQ50" s="214"/>
      <c r="CR50" s="214"/>
      <c r="CS50" s="214"/>
      <c r="CT50" s="214"/>
      <c r="CU50" s="214"/>
      <c r="CV50" s="214"/>
      <c r="CW50" s="214"/>
      <c r="CX50" s="214"/>
      <c r="CY50" s="214"/>
      <c r="CZ50" s="214"/>
      <c r="DA50" s="214"/>
      <c r="DB50" s="214"/>
      <c r="DC50" s="214"/>
      <c r="DD50" s="214"/>
      <c r="DE50" s="214"/>
      <c r="DF50" s="214"/>
      <c r="DG50" s="214">
        <v>17437.689999999999</v>
      </c>
      <c r="DH50" s="214">
        <v>38096.1</v>
      </c>
      <c r="DI50" s="214">
        <v>36016.661</v>
      </c>
      <c r="DJ50" s="214">
        <v>21859.234</v>
      </c>
      <c r="DK50" s="214">
        <v>16983.047999999999</v>
      </c>
      <c r="DL50" s="214"/>
      <c r="DM50" s="214"/>
      <c r="DN50" s="214">
        <v>16634.439999999999</v>
      </c>
      <c r="DO50" s="214">
        <v>24916.260999999999</v>
      </c>
      <c r="DP50" s="214"/>
      <c r="DQ50" s="214">
        <v>29799.916000000001</v>
      </c>
      <c r="DR50" s="214">
        <v>17685.076000000001</v>
      </c>
      <c r="DS50" s="214">
        <v>44220.718000000001</v>
      </c>
      <c r="DT50" s="214">
        <v>33203.483</v>
      </c>
      <c r="DU50" s="214">
        <v>41751.324999999997</v>
      </c>
      <c r="DV50" s="214">
        <v>0</v>
      </c>
      <c r="DW50" s="214">
        <v>27989.264999999999</v>
      </c>
      <c r="DX50" s="214"/>
      <c r="DY50" s="214"/>
      <c r="DZ50" s="214"/>
      <c r="EA50" s="214"/>
      <c r="EB50" s="214">
        <v>0</v>
      </c>
      <c r="EC50" s="214">
        <v>0</v>
      </c>
      <c r="ED50" s="214">
        <v>0</v>
      </c>
      <c r="EE50" s="214">
        <v>0</v>
      </c>
      <c r="EF50" s="214">
        <v>0</v>
      </c>
      <c r="EG50" s="214"/>
      <c r="EH50" s="214"/>
      <c r="EI50" s="214"/>
      <c r="EJ50" s="214"/>
      <c r="EK50" s="278"/>
      <c r="EL50" s="404"/>
      <c r="EN50" s="239" t="s">
        <v>82</v>
      </c>
      <c r="EO50" s="786">
        <f>BL25</f>
        <v>4.76</v>
      </c>
      <c r="EP50" s="771">
        <v>4.9000000000000004</v>
      </c>
      <c r="EQ50" s="396">
        <f t="shared" si="290"/>
        <v>0.14000000000000057</v>
      </c>
      <c r="ER50" s="257">
        <f t="shared" si="286"/>
        <v>2.9411764705882474E-2</v>
      </c>
      <c r="FL50" s="667" t="s">
        <v>82</v>
      </c>
      <c r="FM50" s="666">
        <f t="shared" si="287"/>
        <v>4.76</v>
      </c>
      <c r="FN50" s="666">
        <f t="shared" si="287"/>
        <v>4.9000000000000004</v>
      </c>
      <c r="FO50" s="666">
        <f t="shared" si="287"/>
        <v>0.14000000000000057</v>
      </c>
      <c r="FP50" s="791">
        <f t="shared" si="288"/>
        <v>2.9411764705882474E-2</v>
      </c>
    </row>
    <row r="51" spans="1:172">
      <c r="BY51" s="153"/>
      <c r="BZ51" s="227"/>
      <c r="CA51" s="227" t="s">
        <v>982</v>
      </c>
      <c r="CB51" s="214">
        <v>1501.92</v>
      </c>
      <c r="CC51" s="214">
        <v>1501.1030000000001</v>
      </c>
      <c r="CD51" s="214">
        <v>3022.9219999999996</v>
      </c>
      <c r="CE51" s="214">
        <v>3042.3150000000001</v>
      </c>
      <c r="CF51" s="214">
        <v>3047.4520000000002</v>
      </c>
      <c r="CG51" s="214">
        <v>1379.1959999999999</v>
      </c>
      <c r="CH51" s="214">
        <v>3042.018</v>
      </c>
      <c r="CI51" s="214">
        <v>3042.4210000000003</v>
      </c>
      <c r="CJ51" s="214">
        <v>3034.5230000000001</v>
      </c>
      <c r="CK51" s="214">
        <v>0</v>
      </c>
      <c r="CL51" s="214">
        <v>0</v>
      </c>
      <c r="CM51" s="214">
        <v>1841.2650000000001</v>
      </c>
      <c r="CN51" s="214">
        <v>3687.0940000000001</v>
      </c>
      <c r="CO51" s="214">
        <v>1841.42</v>
      </c>
      <c r="CP51" s="214">
        <v>1842.588</v>
      </c>
      <c r="CQ51" s="214">
        <v>3647.3940000000002</v>
      </c>
      <c r="CR51" s="214">
        <v>1819.105</v>
      </c>
      <c r="CS51" s="214">
        <v>0</v>
      </c>
      <c r="CT51" s="214">
        <v>1835.105</v>
      </c>
      <c r="CU51" s="214">
        <v>1838.413</v>
      </c>
      <c r="CV51" s="214">
        <v>3672.5630000000001</v>
      </c>
      <c r="CW51" s="214">
        <v>1839.2190000000001</v>
      </c>
      <c r="CX51" s="214">
        <v>1837.91</v>
      </c>
      <c r="CY51" s="214">
        <v>1842.296</v>
      </c>
      <c r="CZ51" s="214"/>
      <c r="DA51" s="214"/>
      <c r="DB51" s="214"/>
      <c r="DC51" s="214">
        <v>0</v>
      </c>
      <c r="DD51" s="214">
        <v>0</v>
      </c>
      <c r="DE51" s="214">
        <v>0</v>
      </c>
      <c r="DF51" s="214">
        <v>0</v>
      </c>
      <c r="DG51" s="214"/>
      <c r="DH51" s="214"/>
      <c r="DI51" s="214"/>
      <c r="DJ51" s="214"/>
      <c r="DK51" s="214">
        <v>0</v>
      </c>
      <c r="DL51" s="214">
        <v>0</v>
      </c>
      <c r="DM51" s="214">
        <v>0</v>
      </c>
      <c r="DN51" s="214">
        <v>0</v>
      </c>
      <c r="DO51" s="214">
        <v>0</v>
      </c>
      <c r="DP51" s="214">
        <v>0</v>
      </c>
      <c r="DQ51" s="214"/>
      <c r="DR51" s="214">
        <v>29427.617999999999</v>
      </c>
      <c r="DS51" s="214">
        <v>0</v>
      </c>
      <c r="DT51" s="214"/>
      <c r="DU51" s="214"/>
      <c r="DV51" s="214">
        <v>0</v>
      </c>
      <c r="DW51" s="214">
        <v>1838.933</v>
      </c>
      <c r="DX51" s="214">
        <v>1840.15</v>
      </c>
      <c r="DY51" s="214">
        <v>1840.0509999999999</v>
      </c>
      <c r="DZ51" s="214">
        <v>3677.0259999999998</v>
      </c>
      <c r="EA51" s="214">
        <v>1839.6659999999999</v>
      </c>
      <c r="EB51" s="214">
        <v>3680.558</v>
      </c>
      <c r="EC51" s="214">
        <v>1837.829</v>
      </c>
      <c r="ED51" s="214">
        <v>1840.38</v>
      </c>
      <c r="EE51" s="214">
        <v>3677.11</v>
      </c>
      <c r="EF51" s="214">
        <v>1836.4380000000001</v>
      </c>
      <c r="EG51" s="214">
        <v>5519.741</v>
      </c>
      <c r="EH51" s="214">
        <v>3679.9110000000001</v>
      </c>
      <c r="EI51" s="214">
        <v>3681.4229999999998</v>
      </c>
      <c r="EJ51" s="214">
        <v>3687.2222222222217</v>
      </c>
      <c r="EK51" s="280"/>
      <c r="EN51" s="239" t="s">
        <v>40</v>
      </c>
      <c r="EO51" s="786">
        <f>BL8</f>
        <v>7.5962068965517204</v>
      </c>
      <c r="EP51" s="771">
        <v>8.0078383481604263</v>
      </c>
      <c r="EQ51" s="396">
        <f t="shared" si="290"/>
        <v>0.41163145160870585</v>
      </c>
      <c r="ER51" s="257">
        <f t="shared" si="286"/>
        <v>5.4189078472252371E-2</v>
      </c>
      <c r="FL51" s="667" t="s">
        <v>40</v>
      </c>
      <c r="FM51" s="666">
        <f t="shared" si="287"/>
        <v>7.5962068965517204</v>
      </c>
      <c r="FN51" s="666">
        <f t="shared" si="287"/>
        <v>8.0078383481604263</v>
      </c>
      <c r="FO51" s="666">
        <f t="shared" si="287"/>
        <v>0.41163145160870585</v>
      </c>
      <c r="FP51" s="791">
        <f t="shared" si="288"/>
        <v>5.4189078472252371E-2</v>
      </c>
    </row>
    <row r="52" spans="1:172">
      <c r="BY52" s="153"/>
      <c r="BZ52" s="227"/>
      <c r="CA52" s="227" t="s">
        <v>273</v>
      </c>
      <c r="CB52" s="214"/>
      <c r="CC52" s="214"/>
      <c r="CD52" s="214"/>
      <c r="CE52" s="214"/>
      <c r="CF52" s="214">
        <v>0</v>
      </c>
      <c r="CG52" s="214">
        <v>9898.2739999999994</v>
      </c>
      <c r="CH52" s="214">
        <v>2407.558</v>
      </c>
      <c r="CI52" s="214"/>
      <c r="CJ52" s="214"/>
      <c r="CK52" s="214">
        <v>0</v>
      </c>
      <c r="CL52" s="214">
        <v>0</v>
      </c>
      <c r="CM52" s="214">
        <v>0</v>
      </c>
      <c r="CN52" s="214">
        <v>0</v>
      </c>
      <c r="CO52" s="214">
        <v>0</v>
      </c>
      <c r="CP52" s="214">
        <v>0</v>
      </c>
      <c r="CQ52" s="214">
        <v>0</v>
      </c>
      <c r="CR52" s="214">
        <v>0</v>
      </c>
      <c r="CS52" s="214"/>
      <c r="CT52" s="214"/>
      <c r="CU52" s="214"/>
      <c r="CV52" s="214"/>
      <c r="CW52" s="214"/>
      <c r="CX52" s="214">
        <v>0</v>
      </c>
      <c r="CY52" s="214" t="s">
        <v>196</v>
      </c>
      <c r="CZ52" s="214">
        <v>0</v>
      </c>
      <c r="DA52" s="214">
        <v>0</v>
      </c>
      <c r="DB52" s="214"/>
      <c r="DC52" s="214">
        <v>0</v>
      </c>
      <c r="DD52" s="214">
        <v>0</v>
      </c>
      <c r="DE52" s="214">
        <v>0</v>
      </c>
      <c r="DF52" s="214">
        <v>0</v>
      </c>
      <c r="DG52" s="214"/>
      <c r="DH52" s="214">
        <v>0</v>
      </c>
      <c r="DI52" s="214"/>
      <c r="DJ52" s="214"/>
      <c r="DK52" s="214">
        <v>0</v>
      </c>
      <c r="DL52" s="214">
        <v>0</v>
      </c>
      <c r="DM52" s="214">
        <v>0</v>
      </c>
      <c r="DN52" s="214">
        <v>0</v>
      </c>
      <c r="DO52" s="214">
        <v>0</v>
      </c>
      <c r="DP52" s="214">
        <v>0</v>
      </c>
      <c r="DQ52" s="214"/>
      <c r="DR52" s="214"/>
      <c r="DS52" s="214"/>
      <c r="DT52" s="214"/>
      <c r="DU52" s="214"/>
      <c r="DV52" s="214"/>
      <c r="DW52" s="214">
        <v>1952.8150000000001</v>
      </c>
      <c r="DX52" s="214"/>
      <c r="DY52" s="214">
        <v>1897.0909999999999</v>
      </c>
      <c r="DZ52" s="214"/>
      <c r="EA52" s="214"/>
      <c r="EB52" s="214">
        <v>0</v>
      </c>
      <c r="EC52" s="214">
        <v>0</v>
      </c>
      <c r="ED52" s="214">
        <v>1887.364</v>
      </c>
      <c r="EE52" s="214"/>
      <c r="EF52" s="214">
        <v>1962.7370000000001</v>
      </c>
      <c r="EG52" s="214">
        <v>1454.2190000000001</v>
      </c>
      <c r="EH52" s="214"/>
      <c r="EI52" s="214"/>
      <c r="EJ52" s="214"/>
      <c r="EK52" s="278"/>
      <c r="EN52" s="239" t="s">
        <v>42</v>
      </c>
      <c r="EO52" s="786">
        <f>BL9</f>
        <v>16.456136363636364</v>
      </c>
      <c r="EP52" s="771">
        <v>15.098871947859326</v>
      </c>
      <c r="EQ52" s="396">
        <f t="shared" si="290"/>
        <v>-1.3572644157770384</v>
      </c>
      <c r="ER52" s="257">
        <f t="shared" si="286"/>
        <v>-8.247770836271312E-2</v>
      </c>
      <c r="ES52" s="266"/>
      <c r="ET52" s="266"/>
      <c r="EU52" s="266"/>
      <c r="EV52" s="266"/>
      <c r="EW52" s="266"/>
      <c r="EX52" s="266"/>
      <c r="FL52" s="667" t="s">
        <v>42</v>
      </c>
      <c r="FM52" s="666">
        <f t="shared" si="287"/>
        <v>16.456136363636364</v>
      </c>
      <c r="FN52" s="666">
        <f t="shared" si="287"/>
        <v>15.098871947859326</v>
      </c>
      <c r="FO52" s="666">
        <f t="shared" si="287"/>
        <v>-1.3572644157770384</v>
      </c>
      <c r="FP52" s="791">
        <f t="shared" si="288"/>
        <v>-8.247770836271312E-2</v>
      </c>
    </row>
    <row r="53" spans="1:172" ht="20.5" thickBot="1">
      <c r="BY53" s="153"/>
      <c r="BZ53" s="228"/>
      <c r="CA53" s="227" t="s">
        <v>274</v>
      </c>
      <c r="CB53" s="214">
        <v>0</v>
      </c>
      <c r="CC53" s="214">
        <v>0</v>
      </c>
      <c r="CD53" s="214"/>
      <c r="CE53" s="214">
        <v>5018.857</v>
      </c>
      <c r="CF53" s="214">
        <v>9792.8960000000006</v>
      </c>
      <c r="CG53" s="214">
        <v>4830.6980000000003</v>
      </c>
      <c r="CH53" s="214">
        <v>0</v>
      </c>
      <c r="CI53" s="214"/>
      <c r="CJ53" s="214">
        <v>0</v>
      </c>
      <c r="CK53" s="214">
        <v>0</v>
      </c>
      <c r="CL53" s="214">
        <v>0</v>
      </c>
      <c r="CM53" s="214">
        <v>5013.1379999999999</v>
      </c>
      <c r="CN53" s="214">
        <v>0</v>
      </c>
      <c r="CO53" s="214">
        <v>4228.0889999999999</v>
      </c>
      <c r="CP53" s="214">
        <v>0</v>
      </c>
      <c r="CQ53" s="214">
        <v>0</v>
      </c>
      <c r="CR53" s="214">
        <v>0</v>
      </c>
      <c r="CS53" s="214"/>
      <c r="CT53" s="214">
        <v>1900</v>
      </c>
      <c r="CU53" s="214"/>
      <c r="CV53" s="214">
        <v>2083.0059999999999</v>
      </c>
      <c r="CW53" s="214">
        <v>1901.6990000000001</v>
      </c>
      <c r="CX53" s="214">
        <v>1899.2819999999999</v>
      </c>
      <c r="CY53" s="214"/>
      <c r="CZ53" s="214">
        <v>0</v>
      </c>
      <c r="DA53" s="214">
        <v>0</v>
      </c>
      <c r="DB53" s="214"/>
      <c r="DC53" s="214">
        <v>0</v>
      </c>
      <c r="DD53" s="214">
        <v>0</v>
      </c>
      <c r="DE53" s="214">
        <v>0</v>
      </c>
      <c r="DF53" s="214">
        <v>0</v>
      </c>
      <c r="DG53" s="214"/>
      <c r="DH53" s="214">
        <v>0</v>
      </c>
      <c r="DI53" s="214"/>
      <c r="DJ53" s="214"/>
      <c r="DK53" s="214">
        <v>0</v>
      </c>
      <c r="DL53" s="214">
        <v>0</v>
      </c>
      <c r="DM53" s="214">
        <v>0</v>
      </c>
      <c r="DN53" s="214">
        <v>1901.7639999999999</v>
      </c>
      <c r="DO53" s="214"/>
      <c r="DP53" s="214"/>
      <c r="DQ53" s="214"/>
      <c r="DR53" s="214"/>
      <c r="DS53" s="214"/>
      <c r="DT53" s="214"/>
      <c r="DU53" s="214"/>
      <c r="DV53" s="214"/>
      <c r="DW53" s="214"/>
      <c r="DX53" s="214"/>
      <c r="DY53" s="214"/>
      <c r="DZ53" s="214"/>
      <c r="EA53" s="214"/>
      <c r="EB53" s="214">
        <v>0</v>
      </c>
      <c r="EC53" s="214">
        <v>0</v>
      </c>
      <c r="ED53" s="214"/>
      <c r="EE53" s="214"/>
      <c r="EF53" s="214"/>
      <c r="EG53" s="214">
        <v>602.02800000000002</v>
      </c>
      <c r="EH53" s="214"/>
      <c r="EI53" s="214"/>
      <c r="EJ53" s="214"/>
      <c r="EK53" s="280"/>
      <c r="EN53" s="239" t="s">
        <v>136</v>
      </c>
      <c r="EO53" s="786">
        <f>BL10</f>
        <v>10.92</v>
      </c>
      <c r="EP53" s="771">
        <v>12.99</v>
      </c>
      <c r="EQ53" s="396">
        <f t="shared" si="290"/>
        <v>2.0700000000000003</v>
      </c>
      <c r="ER53" s="257">
        <f t="shared" si="286"/>
        <v>0.18956043956043958</v>
      </c>
      <c r="FL53" s="667" t="s">
        <v>136</v>
      </c>
      <c r="FM53" s="668">
        <f t="shared" si="287"/>
        <v>10.92</v>
      </c>
      <c r="FN53" s="668">
        <f t="shared" si="287"/>
        <v>12.99</v>
      </c>
      <c r="FO53" s="668">
        <f t="shared" si="287"/>
        <v>2.0700000000000003</v>
      </c>
      <c r="FP53" s="791">
        <f t="shared" si="288"/>
        <v>0.18956043956043958</v>
      </c>
    </row>
    <row r="54" spans="1:172" ht="20.5" thickBot="1">
      <c r="BY54" s="153"/>
      <c r="BZ54" s="227"/>
      <c r="CA54" s="227" t="s">
        <v>275</v>
      </c>
      <c r="CB54" s="229">
        <v>1840.14</v>
      </c>
      <c r="CC54" s="214">
        <v>1835.373</v>
      </c>
      <c r="CD54" s="214">
        <v>1837.778</v>
      </c>
      <c r="CE54" s="214">
        <v>1839.837</v>
      </c>
      <c r="CF54" s="214">
        <v>1838.9190000000001</v>
      </c>
      <c r="CG54" s="214">
        <v>1839.615</v>
      </c>
      <c r="CH54" s="214">
        <v>1837.394</v>
      </c>
      <c r="CI54" s="214">
        <v>1840.373</v>
      </c>
      <c r="CJ54" s="214">
        <v>0</v>
      </c>
      <c r="CK54" s="214">
        <v>1822.933</v>
      </c>
      <c r="CL54" s="214">
        <v>3778.9589999999998</v>
      </c>
      <c r="CM54" s="214">
        <v>3544.6970000000001</v>
      </c>
      <c r="CN54" s="214">
        <v>0</v>
      </c>
      <c r="CO54" s="214">
        <v>1840.13</v>
      </c>
      <c r="CP54" s="214">
        <v>1838.114</v>
      </c>
      <c r="CQ54" s="214">
        <v>1939.7270000000001</v>
      </c>
      <c r="CR54" s="214">
        <v>0</v>
      </c>
      <c r="CS54" s="214">
        <v>3682.8440000000001</v>
      </c>
      <c r="CT54" s="214">
        <v>1837.951</v>
      </c>
      <c r="CU54" s="214">
        <v>3675.96</v>
      </c>
      <c r="CV54" s="214">
        <v>3675.96</v>
      </c>
      <c r="CW54" s="214">
        <v>1840.0889999999999</v>
      </c>
      <c r="CX54" s="214">
        <v>1942.306</v>
      </c>
      <c r="CY54" s="214">
        <v>3885.6990000000001</v>
      </c>
      <c r="CZ54" s="214">
        <v>3678.4430000000002</v>
      </c>
      <c r="DA54" s="214">
        <v>5513.5289999999995</v>
      </c>
      <c r="DB54" s="214">
        <v>3675.9769999999999</v>
      </c>
      <c r="DC54" s="214">
        <v>7347.9500000000007</v>
      </c>
      <c r="DD54" s="214">
        <v>5512.6930000000002</v>
      </c>
      <c r="DE54" s="214">
        <v>5529.9670000000006</v>
      </c>
      <c r="DF54" s="214">
        <v>5508.6939999999995</v>
      </c>
      <c r="DG54" s="214">
        <v>5416.5480000000007</v>
      </c>
      <c r="DH54" s="214">
        <v>5525.3440000000001</v>
      </c>
      <c r="DI54" s="214">
        <v>3677.9409999999998</v>
      </c>
      <c r="DJ54" s="214">
        <v>3674.3689999999997</v>
      </c>
      <c r="DK54" s="214">
        <v>3674.5860000000002</v>
      </c>
      <c r="DL54" s="214">
        <v>5514.8689999999997</v>
      </c>
      <c r="DM54" s="214">
        <v>5515.7970000000005</v>
      </c>
      <c r="DN54" s="214">
        <v>5521.3289999999997</v>
      </c>
      <c r="DO54" s="214">
        <v>5521.3289999999997</v>
      </c>
      <c r="DP54" s="214">
        <v>5519.8369999999995</v>
      </c>
      <c r="DQ54" s="214">
        <v>3676.0709999999999</v>
      </c>
      <c r="DR54" s="214">
        <v>5518.3670000000002</v>
      </c>
      <c r="DS54" s="770">
        <v>5513.1439999999993</v>
      </c>
      <c r="DT54" s="770">
        <v>5528.9910000000009</v>
      </c>
      <c r="DU54" s="770">
        <v>5515.7089999999998</v>
      </c>
      <c r="DV54" s="770">
        <v>3649.4870000000001</v>
      </c>
      <c r="DW54" s="770">
        <v>3678.3940000000002</v>
      </c>
      <c r="DX54" s="770">
        <v>1838.3520000000001</v>
      </c>
      <c r="DY54" s="770">
        <v>0</v>
      </c>
      <c r="DZ54" s="770">
        <v>1836.519</v>
      </c>
      <c r="EA54" s="770">
        <v>1839.896</v>
      </c>
      <c r="EB54" s="770">
        <v>1837.54</v>
      </c>
      <c r="EC54" s="770">
        <v>1840.931</v>
      </c>
      <c r="ED54" s="770"/>
      <c r="EE54" s="770">
        <v>1840.45</v>
      </c>
      <c r="EF54" s="770">
        <v>1840</v>
      </c>
      <c r="EG54" s="770">
        <v>1848.4549999999999</v>
      </c>
      <c r="EH54" s="770">
        <v>1841.1210000000001</v>
      </c>
      <c r="EI54" s="770">
        <v>1838.6379999999999</v>
      </c>
      <c r="EJ54" s="770"/>
      <c r="EK54" s="280"/>
      <c r="EN54" s="243" t="s">
        <v>44</v>
      </c>
      <c r="EO54" s="312">
        <f>SUM(EO47:EO53)</f>
        <v>63.45722130896857</v>
      </c>
      <c r="EP54" s="312">
        <f>SUM(EP47:EP53)</f>
        <v>63.757605788803964</v>
      </c>
      <c r="EQ54" s="343">
        <f t="shared" si="290"/>
        <v>0.30038447983539385</v>
      </c>
      <c r="ER54" s="715">
        <f t="shared" si="286"/>
        <v>4.7336532176983255E-3</v>
      </c>
      <c r="ES54" s="266"/>
      <c r="ET54" s="266"/>
      <c r="EU54" s="266"/>
      <c r="EV54" s="266"/>
      <c r="EW54" s="266"/>
      <c r="EX54" s="266"/>
      <c r="FL54" s="669" t="s">
        <v>44</v>
      </c>
      <c r="FM54" s="697">
        <f t="shared" si="287"/>
        <v>63.45722130896857</v>
      </c>
      <c r="FN54" s="697">
        <f t="shared" si="287"/>
        <v>63.757605788803964</v>
      </c>
      <c r="FO54" s="697">
        <f t="shared" si="287"/>
        <v>0.30038447983539385</v>
      </c>
      <c r="FP54" s="698">
        <f>ER54</f>
        <v>4.7336532176983255E-3</v>
      </c>
    </row>
    <row r="55" spans="1:172" ht="20.5" thickTop="1">
      <c r="BY55" s="153"/>
      <c r="BZ55" s="230"/>
      <c r="CA55" s="230" t="s">
        <v>44</v>
      </c>
      <c r="CB55" s="220">
        <v>86244.842000000004</v>
      </c>
      <c r="CC55" s="220">
        <v>85987.768000000011</v>
      </c>
      <c r="CD55" s="220">
        <v>89273.091000000015</v>
      </c>
      <c r="CE55" s="220">
        <v>90209.447</v>
      </c>
      <c r="CF55" s="220">
        <v>93906.926999999996</v>
      </c>
      <c r="CG55" s="220">
        <v>78560.04800000001</v>
      </c>
      <c r="CH55" s="220">
        <v>86357.373999999996</v>
      </c>
      <c r="CI55" s="220">
        <v>85246.71</v>
      </c>
      <c r="CJ55" s="220">
        <v>76835.161000000007</v>
      </c>
      <c r="CK55" s="220">
        <v>92536.40400000001</v>
      </c>
      <c r="CL55" s="220">
        <v>94997.904999999999</v>
      </c>
      <c r="CM55" s="220">
        <v>100553.542</v>
      </c>
      <c r="CN55" s="220">
        <v>90938.680999999997</v>
      </c>
      <c r="CO55" s="220">
        <v>85776.801000000007</v>
      </c>
      <c r="CP55" s="220">
        <v>82255.58</v>
      </c>
      <c r="CQ55" s="220">
        <v>83433.114000000001</v>
      </c>
      <c r="CR55" s="220">
        <v>80819.827999999994</v>
      </c>
      <c r="CS55" s="220">
        <v>86559.412999999986</v>
      </c>
      <c r="CT55" s="220">
        <f t="shared" ref="CT55:DJ55" si="291">SUM(CT46:CT54)</f>
        <v>87930.59</v>
      </c>
      <c r="CU55" s="220">
        <f t="shared" si="291"/>
        <v>83033.592000000004</v>
      </c>
      <c r="CV55" s="220">
        <f t="shared" si="291"/>
        <v>72475.163</v>
      </c>
      <c r="CW55" s="220">
        <f t="shared" si="291"/>
        <v>72765.047999999981</v>
      </c>
      <c r="CX55" s="220">
        <f t="shared" si="291"/>
        <v>82312.936000000002</v>
      </c>
      <c r="CY55" s="220">
        <f t="shared" si="291"/>
        <v>91440.797999999995</v>
      </c>
      <c r="CZ55" s="220">
        <f t="shared" si="291"/>
        <v>68636.706000000006</v>
      </c>
      <c r="DA55" s="220">
        <f t="shared" si="291"/>
        <v>77803.014999999999</v>
      </c>
      <c r="DB55" s="220">
        <f t="shared" si="291"/>
        <v>91727.957000000009</v>
      </c>
      <c r="DC55" s="220">
        <f t="shared" si="291"/>
        <v>93059.202000000005</v>
      </c>
      <c r="DD55" s="220">
        <f t="shared" si="291"/>
        <v>87859.725000000006</v>
      </c>
      <c r="DE55" s="220">
        <f t="shared" si="291"/>
        <v>86672.574000000008</v>
      </c>
      <c r="DF55" s="220">
        <f t="shared" si="291"/>
        <v>89641.566999999995</v>
      </c>
      <c r="DG55" s="220">
        <f t="shared" si="291"/>
        <v>92060.838999999993</v>
      </c>
      <c r="DH55" s="220">
        <f t="shared" si="291"/>
        <v>87012.313999999998</v>
      </c>
      <c r="DI55" s="220">
        <f>SUM(DI46:DI54)</f>
        <v>86884.482999999993</v>
      </c>
      <c r="DJ55" s="220">
        <f t="shared" si="291"/>
        <v>84596.65400000001</v>
      </c>
      <c r="DK55" s="220">
        <f t="shared" ref="DK55:EA55" si="292">SUM(DK46:DK54)</f>
        <v>92211.659999999989</v>
      </c>
      <c r="DL55" s="220">
        <f t="shared" si="292"/>
        <v>90042.024000000005</v>
      </c>
      <c r="DM55" s="220">
        <f t="shared" si="292"/>
        <v>65841.565000000002</v>
      </c>
      <c r="DN55" s="220">
        <f t="shared" si="292"/>
        <v>90146.774999999994</v>
      </c>
      <c r="DO55" s="220">
        <f t="shared" si="292"/>
        <v>70517.354999999996</v>
      </c>
      <c r="DP55" s="220">
        <f t="shared" si="292"/>
        <v>61175.243000000002</v>
      </c>
      <c r="DQ55" s="220">
        <f t="shared" si="292"/>
        <v>64512.694000000003</v>
      </c>
      <c r="DR55" s="220">
        <f t="shared" si="292"/>
        <v>73210.744999999995</v>
      </c>
      <c r="DS55" s="220">
        <f t="shared" si="292"/>
        <v>83571.899000000005</v>
      </c>
      <c r="DT55" s="220">
        <f t="shared" si="292"/>
        <v>83768.842999999993</v>
      </c>
      <c r="DU55" s="220">
        <f t="shared" si="292"/>
        <v>89188.027000000002</v>
      </c>
      <c r="DV55" s="220">
        <f t="shared" si="292"/>
        <v>75035.198999999993</v>
      </c>
      <c r="DW55" s="220">
        <f t="shared" ref="DW55" si="293">SUM(DW46:DW54)</f>
        <v>84690.115000000005</v>
      </c>
      <c r="DX55" s="220">
        <f t="shared" si="292"/>
        <v>87580.776999999987</v>
      </c>
      <c r="DY55" s="220">
        <f t="shared" si="292"/>
        <v>82009.794999999998</v>
      </c>
      <c r="DZ55" s="220">
        <f t="shared" si="292"/>
        <v>89676.675999999992</v>
      </c>
      <c r="EA55" s="220">
        <f t="shared" si="292"/>
        <v>77172.778999999995</v>
      </c>
      <c r="EB55" s="220">
        <v>90199.538</v>
      </c>
      <c r="EC55" s="220">
        <v>86743.322999999989</v>
      </c>
      <c r="ED55" s="220">
        <v>69667.562000000005</v>
      </c>
      <c r="EE55" s="220">
        <f>SUM(EE46:EE54)</f>
        <v>78569.06</v>
      </c>
      <c r="EF55" s="220">
        <f>SUM(EF46:EF54)</f>
        <v>74895.736999999994</v>
      </c>
      <c r="EG55" s="220"/>
      <c r="EH55" s="220"/>
      <c r="EI55" s="220"/>
      <c r="EJ55" s="220"/>
      <c r="EK55" s="280"/>
      <c r="EN55" s="265"/>
      <c r="EO55" s="268"/>
      <c r="EQ55" s="264"/>
      <c r="ER55" s="265"/>
      <c r="ES55" s="266"/>
      <c r="ET55" s="266"/>
      <c r="EU55" s="266"/>
      <c r="EV55" s="266"/>
      <c r="EW55" s="266"/>
      <c r="EX55" s="266"/>
    </row>
    <row r="56" spans="1:172">
      <c r="BY56" s="153"/>
      <c r="EK56" s="278"/>
      <c r="EN56" s="234" t="s">
        <v>182</v>
      </c>
      <c r="EO56" s="252" t="s">
        <v>57</v>
      </c>
      <c r="EP56" s="236">
        <f>EP44</f>
        <v>44593</v>
      </c>
      <c r="EQ56" s="264"/>
      <c r="ER56" s="265"/>
      <c r="ES56" s="266"/>
      <c r="ET56" s="266"/>
      <c r="EU56" s="266"/>
      <c r="EV56" s="266"/>
      <c r="EW56" s="266"/>
      <c r="EX56" s="266"/>
    </row>
    <row r="57" spans="1:172">
      <c r="BY57" s="153"/>
      <c r="EK57" s="279"/>
      <c r="EN57" s="265"/>
      <c r="EO57" s="265"/>
      <c r="EP57" s="265"/>
      <c r="EQ57" s="265"/>
      <c r="ER57" s="265"/>
      <c r="ES57" s="265"/>
      <c r="ET57" s="265"/>
      <c r="EU57" s="266"/>
      <c r="EV57" s="266"/>
      <c r="EW57" s="266"/>
      <c r="EX57" s="266"/>
      <c r="EY57" s="266"/>
    </row>
    <row r="58" spans="1:172">
      <c r="BY58" s="153"/>
      <c r="EK58" s="279"/>
      <c r="EN58" s="650" t="s">
        <v>361</v>
      </c>
      <c r="EO58" s="650" t="s">
        <v>355</v>
      </c>
      <c r="EP58" s="650" t="s">
        <v>359</v>
      </c>
      <c r="EQ58" s="650" t="s">
        <v>357</v>
      </c>
      <c r="ER58" s="650" t="s">
        <v>354</v>
      </c>
      <c r="ES58" s="266"/>
      <c r="ET58" s="266"/>
      <c r="EU58" s="266"/>
      <c r="EW58" s="266"/>
      <c r="EX58" s="266"/>
      <c r="EY58" s="266"/>
      <c r="EZ58" s="266"/>
      <c r="FA58" s="266"/>
    </row>
    <row r="59" spans="1:172">
      <c r="BY59" s="153"/>
      <c r="EN59" s="256" t="s">
        <v>301</v>
      </c>
      <c r="EO59" s="788">
        <f t="shared" ref="EO59:EO60" si="294">BL14</f>
        <v>27.006172839506171</v>
      </c>
      <c r="EP59" s="773">
        <v>27.202989685489033</v>
      </c>
      <c r="EQ59" s="241">
        <f>EP59-EO59</f>
        <v>0.19681684598286253</v>
      </c>
      <c r="ER59" s="257">
        <f t="shared" ref="ER59:ER67" si="295">EQ59/EO59</f>
        <v>7.2878466398225671E-3</v>
      </c>
      <c r="ES59" s="266"/>
      <c r="ET59" s="266"/>
      <c r="EU59" s="266"/>
      <c r="EV59" s="266"/>
      <c r="EW59" s="266"/>
      <c r="EX59" s="266"/>
      <c r="EY59" s="266"/>
      <c r="EZ59" s="266"/>
      <c r="FA59" s="266"/>
    </row>
    <row r="60" spans="1:172">
      <c r="BY60" s="153"/>
      <c r="EN60" s="256" t="s">
        <v>87</v>
      </c>
      <c r="EO60" s="788">
        <f t="shared" si="294"/>
        <v>31.5</v>
      </c>
      <c r="EP60" s="773">
        <v>31.575342913935092</v>
      </c>
      <c r="EQ60" s="311">
        <f>EP60-EO60</f>
        <v>7.5342913935092071E-2</v>
      </c>
      <c r="ER60" s="257">
        <f>EQ60/EO60</f>
        <v>2.3918385376219707E-3</v>
      </c>
      <c r="ES60" s="266"/>
      <c r="ET60" s="266"/>
      <c r="EU60" s="266"/>
      <c r="EV60" s="266"/>
      <c r="EW60" s="266"/>
      <c r="EX60" s="266"/>
    </row>
    <row r="61" spans="1:172">
      <c r="BY61" s="153"/>
      <c r="EN61" s="256" t="s">
        <v>88</v>
      </c>
      <c r="EO61" s="788">
        <f>BL16</f>
        <v>0</v>
      </c>
      <c r="EP61" s="773">
        <v>0</v>
      </c>
      <c r="EQ61" s="240">
        <f>EP61-EO61</f>
        <v>0</v>
      </c>
      <c r="ER61" s="257" t="e">
        <f>EQ61/EO61</f>
        <v>#DIV/0!</v>
      </c>
      <c r="ES61" s="266"/>
      <c r="ET61" s="266"/>
      <c r="EU61" s="266"/>
      <c r="EV61" s="266"/>
      <c r="EW61" s="266"/>
      <c r="EX61" s="266"/>
    </row>
    <row r="62" spans="1:172">
      <c r="BY62" s="153"/>
      <c r="EN62" s="256" t="s">
        <v>319</v>
      </c>
      <c r="EO62" s="788">
        <f t="shared" ref="EO62:EO64" si="296">BL17</f>
        <v>0</v>
      </c>
      <c r="EP62" s="773">
        <v>0</v>
      </c>
      <c r="EQ62" s="240">
        <f t="shared" ref="EQ62:EQ67" si="297">EP62-EO62</f>
        <v>0</v>
      </c>
      <c r="ER62" s="257" t="e">
        <f>EQ62/EO62</f>
        <v>#DIV/0!</v>
      </c>
      <c r="ES62" s="266"/>
      <c r="ET62" s="266"/>
      <c r="EU62" s="266"/>
      <c r="EV62" s="266"/>
      <c r="EW62" s="266"/>
      <c r="EX62" s="266"/>
    </row>
    <row r="63" spans="1:172">
      <c r="BY63" s="153"/>
      <c r="EK63"/>
      <c r="EN63" s="256" t="s">
        <v>191</v>
      </c>
      <c r="EO63" s="788">
        <v>0.55000000000000004</v>
      </c>
      <c r="EP63" s="773">
        <v>0.55000000000000004</v>
      </c>
      <c r="EQ63" s="240">
        <f t="shared" si="297"/>
        <v>0</v>
      </c>
      <c r="ER63" s="257">
        <f>EQ63/EO63</f>
        <v>0</v>
      </c>
      <c r="ES63" s="266"/>
      <c r="ET63" s="266"/>
      <c r="EU63" s="266"/>
      <c r="EV63" s="266"/>
      <c r="EW63" s="266"/>
      <c r="EX63" s="266"/>
    </row>
    <row r="64" spans="1:172">
      <c r="BY64" s="153"/>
      <c r="EN64" s="256" t="s">
        <v>122</v>
      </c>
      <c r="EO64" s="788">
        <f t="shared" si="296"/>
        <v>0</v>
      </c>
      <c r="EP64" s="773">
        <v>0</v>
      </c>
      <c r="EQ64" s="240">
        <f t="shared" si="297"/>
        <v>0</v>
      </c>
      <c r="ER64" s="257" t="e">
        <f t="shared" si="295"/>
        <v>#DIV/0!</v>
      </c>
      <c r="ES64" s="266"/>
      <c r="ET64" s="266"/>
      <c r="EU64" s="266"/>
      <c r="EV64" s="266"/>
      <c r="EW64" s="266"/>
      <c r="EX64" s="266"/>
    </row>
    <row r="65" spans="77:172">
      <c r="BY65" s="153"/>
      <c r="EN65" s="256" t="s">
        <v>363</v>
      </c>
      <c r="EO65" s="788">
        <f>BL27</f>
        <v>0</v>
      </c>
      <c r="EP65" s="773">
        <v>0</v>
      </c>
      <c r="EQ65" s="241">
        <f t="shared" si="297"/>
        <v>0</v>
      </c>
      <c r="ER65" s="257" t="e">
        <f t="shared" si="295"/>
        <v>#DIV/0!</v>
      </c>
      <c r="ES65" s="266"/>
      <c r="ET65" s="266"/>
      <c r="EU65" s="266"/>
      <c r="EV65" s="266"/>
      <c r="EW65" s="266"/>
      <c r="EX65" s="266"/>
    </row>
    <row r="66" spans="77:172" ht="20.5" thickBot="1">
      <c r="BY66" s="153"/>
      <c r="EN66" s="256" t="s">
        <v>433</v>
      </c>
      <c r="EO66" s="788">
        <f>BL28</f>
        <v>5.6999999999999993</v>
      </c>
      <c r="EP66" s="771">
        <v>5.7</v>
      </c>
      <c r="EQ66" s="240">
        <f t="shared" si="297"/>
        <v>0</v>
      </c>
      <c r="ER66" s="257">
        <f t="shared" si="295"/>
        <v>0</v>
      </c>
      <c r="ES66" s="266"/>
      <c r="ET66" s="266"/>
      <c r="EU66" s="266"/>
      <c r="EV66" s="266"/>
      <c r="EW66" s="266"/>
      <c r="EX66" s="266"/>
    </row>
    <row r="67" spans="77:172" ht="20.5" thickBot="1">
      <c r="BY67" s="153"/>
      <c r="EN67" s="243" t="s">
        <v>44</v>
      </c>
      <c r="EO67" s="244">
        <f>SUM(EO59:EO66)</f>
        <v>64.756172839506164</v>
      </c>
      <c r="EP67" s="244">
        <f>SUM(EP59:EP66)</f>
        <v>65.028332599424118</v>
      </c>
      <c r="EQ67" s="343">
        <f t="shared" si="297"/>
        <v>0.2721597599179546</v>
      </c>
      <c r="ER67" s="715">
        <f t="shared" si="295"/>
        <v>4.2028388643733519E-3</v>
      </c>
      <c r="ES67" s="266"/>
      <c r="ET67" s="266"/>
      <c r="EU67" s="266"/>
      <c r="EV67" s="266"/>
      <c r="EW67" s="266"/>
      <c r="EX67" s="266"/>
    </row>
    <row r="68" spans="77:172" ht="20.5" thickTop="1">
      <c r="BY68" s="153"/>
      <c r="EN68" s="265"/>
      <c r="EO68" s="268"/>
      <c r="EQ68" s="264"/>
      <c r="ER68" s="265"/>
      <c r="ES68" s="266"/>
      <c r="ET68" s="266"/>
      <c r="EU68" s="266"/>
      <c r="EV68" s="266"/>
      <c r="EW68" s="266"/>
      <c r="EX68" s="266"/>
    </row>
    <row r="69" spans="77:172">
      <c r="BY69" s="153"/>
      <c r="EN69" s="255" t="s">
        <v>361</v>
      </c>
      <c r="EO69" s="255" t="s">
        <v>355</v>
      </c>
      <c r="EP69" s="255" t="s">
        <v>356</v>
      </c>
      <c r="EQ69" s="255" t="s">
        <v>357</v>
      </c>
      <c r="ER69" s="650" t="s">
        <v>354</v>
      </c>
      <c r="ES69" s="266"/>
      <c r="ET69" s="266"/>
      <c r="EU69" s="266"/>
      <c r="EV69" s="266"/>
      <c r="EW69" s="266"/>
      <c r="EX69" s="266"/>
      <c r="FL69" s="664" t="s">
        <v>360</v>
      </c>
      <c r="FM69" s="664" t="s">
        <v>355</v>
      </c>
      <c r="FN69" s="664" t="s">
        <v>356</v>
      </c>
      <c r="FO69" s="664" t="s">
        <v>357</v>
      </c>
      <c r="FP69" s="1072" t="s">
        <v>354</v>
      </c>
    </row>
    <row r="70" spans="77:172">
      <c r="EN70" s="256" t="s">
        <v>289</v>
      </c>
      <c r="EO70" s="240">
        <f>EO59+EO60</f>
        <v>58.506172839506171</v>
      </c>
      <c r="EP70" s="240">
        <f>EP59+EP60</f>
        <v>58.778332599424125</v>
      </c>
      <c r="EQ70" s="241">
        <f t="shared" ref="EQ70:EQ76" si="298">EP70-EO70</f>
        <v>0.2721597599179546</v>
      </c>
      <c r="ER70" s="257">
        <f t="shared" ref="ER70:ER76" si="299">EQ70/EO70</f>
        <v>4.6518127354619803E-3</v>
      </c>
      <c r="ES70" s="266"/>
      <c r="ET70" s="266"/>
      <c r="EU70" s="266"/>
      <c r="EV70" s="266"/>
      <c r="EW70" s="266"/>
      <c r="EX70" s="266"/>
      <c r="FL70" s="665" t="str">
        <f>EN70</f>
        <v>M.7</v>
      </c>
      <c r="FM70" s="666">
        <f>EO70</f>
        <v>58.506172839506171</v>
      </c>
      <c r="FN70" s="666">
        <f t="shared" ref="FN70:FO70" si="300">EP70</f>
        <v>58.778332599424125</v>
      </c>
      <c r="FO70" s="666">
        <f t="shared" si="300"/>
        <v>0.2721597599179546</v>
      </c>
      <c r="FP70" s="679">
        <f>ER70</f>
        <v>4.6518127354619803E-3</v>
      </c>
    </row>
    <row r="71" spans="77:172">
      <c r="EN71" s="256" t="s">
        <v>362</v>
      </c>
      <c r="EO71" s="240">
        <f>EO61+EO64</f>
        <v>0</v>
      </c>
      <c r="EP71" s="240">
        <f>EP61+EP64</f>
        <v>0</v>
      </c>
      <c r="EQ71" s="241">
        <f t="shared" si="298"/>
        <v>0</v>
      </c>
      <c r="ER71" s="257" t="e">
        <f t="shared" si="299"/>
        <v>#DIV/0!</v>
      </c>
      <c r="ES71" s="266"/>
      <c r="ET71" s="266"/>
      <c r="EU71" s="266"/>
      <c r="EV71" s="266"/>
      <c r="EW71" s="266"/>
      <c r="EX71" s="266"/>
      <c r="FL71" s="665" t="str">
        <f>EN71</f>
        <v>Non - M.7</v>
      </c>
      <c r="FM71" s="666">
        <f>EO71</f>
        <v>0</v>
      </c>
      <c r="FN71" s="666">
        <f t="shared" ref="FN71:FO71" si="301">EP71</f>
        <v>0</v>
      </c>
      <c r="FO71" s="666">
        <f t="shared" si="301"/>
        <v>0</v>
      </c>
      <c r="FP71" s="679" t="e">
        <f t="shared" ref="FP71" si="302">ER71</f>
        <v>#DIV/0!</v>
      </c>
    </row>
    <row r="72" spans="77:172">
      <c r="EN72" s="256" t="s">
        <v>319</v>
      </c>
      <c r="EO72" s="240">
        <f>EO62</f>
        <v>0</v>
      </c>
      <c r="EP72" s="240">
        <f>EP62</f>
        <v>0</v>
      </c>
      <c r="EQ72" s="241">
        <f t="shared" si="298"/>
        <v>0</v>
      </c>
      <c r="ER72" s="257" t="e">
        <f t="shared" si="299"/>
        <v>#DIV/0!</v>
      </c>
      <c r="ES72" s="266"/>
      <c r="ET72" s="266"/>
      <c r="EU72" s="266"/>
      <c r="EV72" s="266"/>
      <c r="EW72" s="266"/>
      <c r="EX72" s="266"/>
      <c r="FL72" s="667" t="s">
        <v>896</v>
      </c>
      <c r="FM72" s="666">
        <f t="shared" ref="FM72:FP75" si="303">EO73</f>
        <v>0.55000000000000004</v>
      </c>
      <c r="FN72" s="666">
        <f t="shared" si="303"/>
        <v>0.55000000000000004</v>
      </c>
      <c r="FO72" s="666">
        <f t="shared" si="303"/>
        <v>0</v>
      </c>
      <c r="FP72" s="679">
        <f t="shared" si="303"/>
        <v>0</v>
      </c>
    </row>
    <row r="73" spans="77:172">
      <c r="EN73" s="256" t="s">
        <v>191</v>
      </c>
      <c r="EO73" s="240">
        <f>EO63</f>
        <v>0.55000000000000004</v>
      </c>
      <c r="EP73" s="240">
        <f>EP63</f>
        <v>0.55000000000000004</v>
      </c>
      <c r="EQ73" s="241">
        <f t="shared" si="298"/>
        <v>0</v>
      </c>
      <c r="ER73" s="257">
        <f t="shared" si="299"/>
        <v>0</v>
      </c>
      <c r="ES73" s="266"/>
      <c r="ET73" s="266"/>
      <c r="EU73" s="266"/>
      <c r="EV73" s="266"/>
      <c r="EW73" s="266"/>
      <c r="EX73" s="266"/>
      <c r="FL73" s="667" t="s">
        <v>895</v>
      </c>
      <c r="FM73" s="668">
        <f t="shared" si="303"/>
        <v>0</v>
      </c>
      <c r="FN73" s="668">
        <f t="shared" si="303"/>
        <v>0</v>
      </c>
      <c r="FO73" s="668">
        <f t="shared" si="303"/>
        <v>0</v>
      </c>
      <c r="FP73" s="679" t="e">
        <f t="shared" si="303"/>
        <v>#DIV/0!</v>
      </c>
    </row>
    <row r="74" spans="77:172">
      <c r="EN74" s="256" t="s">
        <v>363</v>
      </c>
      <c r="EO74" s="240">
        <f>EO65</f>
        <v>0</v>
      </c>
      <c r="EP74" s="240">
        <f>EP65</f>
        <v>0</v>
      </c>
      <c r="EQ74" s="241">
        <f t="shared" si="298"/>
        <v>0</v>
      </c>
      <c r="ER74" s="257" t="e">
        <f t="shared" si="299"/>
        <v>#DIV/0!</v>
      </c>
      <c r="ES74" s="266"/>
      <c r="ET74" s="266"/>
      <c r="EU74" s="266"/>
      <c r="EV74" s="266"/>
      <c r="EW74" s="266"/>
      <c r="EX74" s="266"/>
      <c r="FL74" s="667" t="str">
        <f>EN75</f>
        <v>KHM - IRPC</v>
      </c>
      <c r="FM74" s="668">
        <f t="shared" si="303"/>
        <v>5.6999999999999993</v>
      </c>
      <c r="FN74" s="668">
        <f t="shared" si="303"/>
        <v>5.7</v>
      </c>
      <c r="FO74" s="668">
        <f t="shared" si="303"/>
        <v>0</v>
      </c>
      <c r="FP74" s="679">
        <f t="shared" si="303"/>
        <v>0</v>
      </c>
    </row>
    <row r="75" spans="77:172" ht="20.5" thickBot="1">
      <c r="EN75" s="256" t="s">
        <v>433</v>
      </c>
      <c r="EO75" s="240">
        <f>EO66</f>
        <v>5.6999999999999993</v>
      </c>
      <c r="EP75" s="240">
        <f>EP66</f>
        <v>5.7</v>
      </c>
      <c r="EQ75" s="241">
        <f t="shared" si="298"/>
        <v>0</v>
      </c>
      <c r="ER75" s="257">
        <f t="shared" si="299"/>
        <v>0</v>
      </c>
      <c r="ES75" s="266"/>
      <c r="ET75" s="266"/>
      <c r="EU75" s="266"/>
      <c r="EV75" s="266"/>
      <c r="EW75" s="266"/>
      <c r="EX75" s="266"/>
      <c r="FL75" s="669" t="s">
        <v>44</v>
      </c>
      <c r="FM75" s="697">
        <f t="shared" si="303"/>
        <v>64.756172839506164</v>
      </c>
      <c r="FN75" s="697">
        <f t="shared" si="303"/>
        <v>65.028332599424118</v>
      </c>
      <c r="FO75" s="697">
        <f t="shared" si="303"/>
        <v>0.2721597599179546</v>
      </c>
      <c r="FP75" s="698">
        <f t="shared" si="303"/>
        <v>4.2028388643733519E-3</v>
      </c>
    </row>
    <row r="76" spans="77:172" ht="21" thickTop="1" thickBot="1">
      <c r="EN76" s="243" t="s">
        <v>44</v>
      </c>
      <c r="EO76" s="244">
        <f>SUM(EO70:EO75)</f>
        <v>64.756172839506164</v>
      </c>
      <c r="EP76" s="244">
        <f>SUM(EP70:EP75)</f>
        <v>65.028332599424118</v>
      </c>
      <c r="EQ76" s="244">
        <f t="shared" si="298"/>
        <v>0.2721597599179546</v>
      </c>
      <c r="ER76" s="715">
        <f t="shared" si="299"/>
        <v>4.2028388643733519E-3</v>
      </c>
      <c r="ES76" s="266"/>
      <c r="ET76" s="266"/>
      <c r="EU76" s="266"/>
      <c r="EV76" s="266"/>
      <c r="EW76" s="266"/>
      <c r="EX76" s="266"/>
    </row>
    <row r="77" spans="77:172" ht="20.5" thickTop="1">
      <c r="EN77" s="265"/>
      <c r="EO77" s="268"/>
      <c r="EQ77" s="264"/>
      <c r="ER77" s="265"/>
      <c r="ES77" s="266"/>
      <c r="ET77" s="714"/>
      <c r="EU77" s="266"/>
      <c r="EV77" s="266"/>
      <c r="EW77" s="266"/>
      <c r="EX77" s="266"/>
    </row>
    <row r="78" spans="77:172">
      <c r="EN78" s="265"/>
      <c r="EO78" s="268"/>
      <c r="EQ78" s="264"/>
      <c r="ER78" s="265"/>
      <c r="ES78" s="266"/>
      <c r="ET78" s="266"/>
      <c r="EU78" s="266"/>
      <c r="EV78" s="266"/>
      <c r="EW78" s="266"/>
      <c r="EX78" s="266"/>
      <c r="FN78" s="792"/>
    </row>
    <row r="79" spans="77:172">
      <c r="EN79" s="265"/>
      <c r="EO79" s="268"/>
      <c r="EQ79" s="264"/>
      <c r="ER79" s="265"/>
      <c r="ES79" s="266"/>
      <c r="ET79" s="266"/>
      <c r="EU79" s="266"/>
      <c r="EV79" s="266"/>
      <c r="EW79" s="266"/>
      <c r="EX79" s="266"/>
    </row>
    <row r="80" spans="77:172">
      <c r="EN80" s="265"/>
      <c r="EO80" s="268"/>
      <c r="EQ80" s="264"/>
      <c r="ER80" s="265"/>
      <c r="ES80" s="266"/>
      <c r="ET80" s="266"/>
      <c r="EU80" s="266"/>
      <c r="EV80" s="266"/>
      <c r="EW80" s="266"/>
      <c r="EX80" s="266"/>
    </row>
    <row r="81" spans="144:169">
      <c r="EN81" s="265"/>
      <c r="EO81" s="265"/>
      <c r="EP81" s="265"/>
      <c r="EQ81" s="264"/>
      <c r="ES81" s="266"/>
      <c r="ET81" s="266"/>
      <c r="EU81" s="266"/>
      <c r="EV81" s="266"/>
      <c r="EW81" s="266"/>
      <c r="EX81" s="266"/>
    </row>
    <row r="82" spans="144:169">
      <c r="EN82" s="234" t="s">
        <v>181</v>
      </c>
      <c r="EO82" s="235" t="s">
        <v>56</v>
      </c>
      <c r="EP82" s="789">
        <v>44621</v>
      </c>
      <c r="EQ82" s="264"/>
      <c r="ER82" s="265"/>
      <c r="ES82" s="266"/>
      <c r="ET82" s="266"/>
      <c r="EU82" s="266"/>
      <c r="EV82" s="266"/>
      <c r="EW82" s="266"/>
      <c r="EX82" s="266"/>
      <c r="EY82" s="266"/>
    </row>
    <row r="83" spans="144:169">
      <c r="EN83" s="238" t="s">
        <v>358</v>
      </c>
      <c r="EO83" s="238" t="s">
        <v>355</v>
      </c>
      <c r="EP83" s="326"/>
      <c r="EQ83" s="264"/>
      <c r="ER83" s="265"/>
      <c r="ES83" s="266"/>
      <c r="ET83" s="266"/>
      <c r="EU83" s="266"/>
      <c r="EV83" s="266"/>
      <c r="EW83" s="266"/>
      <c r="EX83" s="266"/>
      <c r="EY83" s="266"/>
      <c r="FL83" s="671" t="s">
        <v>358</v>
      </c>
      <c r="FM83" s="671" t="s">
        <v>355</v>
      </c>
    </row>
    <row r="84" spans="144:169">
      <c r="EN84" s="239" t="s">
        <v>37</v>
      </c>
      <c r="EO84" s="788">
        <f>BM5</f>
        <v>5.9</v>
      </c>
      <c r="EP84" s="264"/>
      <c r="EQ84" s="264"/>
      <c r="ER84" s="265"/>
      <c r="ES84" s="265"/>
      <c r="ET84" s="265"/>
      <c r="EU84" s="265"/>
      <c r="EV84" s="265"/>
      <c r="EW84" s="265"/>
      <c r="EX84" s="266"/>
      <c r="EY84" s="266"/>
      <c r="FL84" s="672" t="s">
        <v>37</v>
      </c>
      <c r="FM84" s="673">
        <f t="shared" ref="FM84:FM91" si="304">EO84</f>
        <v>5.9</v>
      </c>
    </row>
    <row r="85" spans="144:169">
      <c r="EN85" s="239" t="s">
        <v>38</v>
      </c>
      <c r="EO85" s="788">
        <f t="shared" ref="EO85:EO86" si="305">BM6</f>
        <v>7.5</v>
      </c>
      <c r="EP85" s="264"/>
      <c r="EQ85" s="264"/>
      <c r="ER85" s="265"/>
      <c r="ES85" s="266"/>
      <c r="ET85" s="266"/>
      <c r="EU85" s="266"/>
      <c r="EV85" s="266"/>
      <c r="EW85" s="266"/>
      <c r="EX85" s="266"/>
      <c r="EY85" s="266"/>
      <c r="FL85" s="674" t="s">
        <v>38</v>
      </c>
      <c r="FM85" s="673">
        <f t="shared" si="304"/>
        <v>7.5</v>
      </c>
    </row>
    <row r="86" spans="144:169">
      <c r="EN86" s="239" t="s">
        <v>39</v>
      </c>
      <c r="EO86" s="788">
        <f t="shared" si="305"/>
        <v>12.7</v>
      </c>
      <c r="EP86" s="264"/>
      <c r="EQ86" s="264"/>
      <c r="ER86" s="265"/>
      <c r="ES86" s="266"/>
      <c r="ET86" s="266"/>
      <c r="EU86" s="266"/>
      <c r="EV86" s="266"/>
      <c r="EW86" s="266"/>
      <c r="EX86" s="266"/>
      <c r="EY86" s="266"/>
      <c r="FL86" s="674" t="s">
        <v>39</v>
      </c>
      <c r="FM86" s="673">
        <f t="shared" si="304"/>
        <v>12.7</v>
      </c>
    </row>
    <row r="87" spans="144:169">
      <c r="EN87" s="239" t="s">
        <v>82</v>
      </c>
      <c r="EO87" s="788">
        <f>BM25</f>
        <v>4.96</v>
      </c>
      <c r="EP87" s="264"/>
      <c r="EQ87" s="264"/>
      <c r="ER87" s="265"/>
      <c r="ES87" s="266"/>
      <c r="ET87" s="266"/>
      <c r="EU87" s="266"/>
      <c r="EV87" s="266"/>
      <c r="EW87" s="266"/>
      <c r="EX87" s="266"/>
      <c r="EY87" s="266"/>
      <c r="FL87" s="674" t="s">
        <v>82</v>
      </c>
      <c r="FM87" s="673">
        <f t="shared" si="304"/>
        <v>4.96</v>
      </c>
    </row>
    <row r="88" spans="144:169">
      <c r="EN88" s="239" t="s">
        <v>40</v>
      </c>
      <c r="EO88" s="788">
        <f>BM8</f>
        <v>8.1</v>
      </c>
      <c r="EP88" s="264"/>
      <c r="EQ88" s="264"/>
      <c r="ER88" s="264"/>
      <c r="FL88" s="674" t="s">
        <v>40</v>
      </c>
      <c r="FM88" s="673">
        <f t="shared" si="304"/>
        <v>8.1</v>
      </c>
    </row>
    <row r="89" spans="144:169">
      <c r="EN89" s="239" t="s">
        <v>42</v>
      </c>
      <c r="EO89" s="788">
        <f t="shared" ref="EO89:EO90" si="306">BM9</f>
        <v>18.3</v>
      </c>
      <c r="EP89" s="264"/>
      <c r="EQ89" s="264"/>
      <c r="ER89" s="264"/>
      <c r="FL89" s="674" t="s">
        <v>42</v>
      </c>
      <c r="FM89" s="673">
        <f t="shared" si="304"/>
        <v>18.3</v>
      </c>
    </row>
    <row r="90" spans="144:169" ht="20.5" thickBot="1">
      <c r="EN90" s="239" t="s">
        <v>136</v>
      </c>
      <c r="EO90" s="788">
        <f t="shared" si="306"/>
        <v>12.1</v>
      </c>
      <c r="EP90" s="264"/>
      <c r="EQ90" s="264"/>
      <c r="ER90" s="264"/>
      <c r="FL90" s="674" t="s">
        <v>136</v>
      </c>
      <c r="FM90" s="675">
        <f t="shared" si="304"/>
        <v>12.1</v>
      </c>
    </row>
    <row r="91" spans="144:169" ht="20.5" thickBot="1">
      <c r="EN91" s="243" t="s">
        <v>44</v>
      </c>
      <c r="EO91" s="244">
        <f>SUM(EO84:EO90)</f>
        <v>69.56</v>
      </c>
      <c r="EP91" s="269"/>
      <c r="EQ91" s="264"/>
      <c r="ER91" s="264"/>
      <c r="FL91" s="676" t="s">
        <v>44</v>
      </c>
      <c r="FM91" s="677">
        <f t="shared" si="304"/>
        <v>69.56</v>
      </c>
    </row>
    <row r="92" spans="144:169" ht="20.5" thickTop="1">
      <c r="EN92" s="264"/>
      <c r="EO92" s="264"/>
      <c r="EP92" s="264"/>
      <c r="EQ92" s="264"/>
      <c r="ER92" s="264"/>
    </row>
    <row r="93" spans="144:169">
      <c r="EN93" s="234" t="s">
        <v>141</v>
      </c>
      <c r="EO93" s="235" t="s">
        <v>56</v>
      </c>
      <c r="EP93" s="236">
        <f>EP82</f>
        <v>44621</v>
      </c>
      <c r="EQ93" s="264"/>
      <c r="ER93" s="264"/>
    </row>
    <row r="94" spans="144:169">
      <c r="EN94" s="237"/>
      <c r="EO94" s="237"/>
      <c r="EP94" s="264"/>
      <c r="EQ94" s="264"/>
      <c r="ER94" s="264"/>
    </row>
    <row r="95" spans="144:169">
      <c r="EN95" s="255" t="s">
        <v>361</v>
      </c>
      <c r="EO95" s="255" t="s">
        <v>355</v>
      </c>
      <c r="EP95" s="264"/>
      <c r="EQ95" s="264"/>
      <c r="ER95" s="264"/>
    </row>
    <row r="96" spans="144:169">
      <c r="EN96" s="256" t="s">
        <v>86</v>
      </c>
      <c r="EO96" s="788">
        <f>BM14</f>
        <v>30.864197530864196</v>
      </c>
      <c r="EP96" s="264"/>
      <c r="EQ96" s="264"/>
      <c r="ER96" s="264"/>
    </row>
    <row r="97" spans="144:169">
      <c r="EN97" s="256" t="s">
        <v>87</v>
      </c>
      <c r="EO97" s="788">
        <f t="shared" ref="EO97:EO98" si="307">BM15</f>
        <v>33</v>
      </c>
      <c r="EP97" s="264"/>
      <c r="EQ97" s="264"/>
      <c r="ER97" s="264"/>
    </row>
    <row r="98" spans="144:169">
      <c r="EN98" s="256" t="s">
        <v>88</v>
      </c>
      <c r="EO98" s="788">
        <f t="shared" si="307"/>
        <v>0</v>
      </c>
      <c r="EP98" s="264"/>
      <c r="EQ98" s="264"/>
      <c r="ER98" s="264"/>
    </row>
    <row r="99" spans="144:169">
      <c r="EN99" s="256" t="s">
        <v>191</v>
      </c>
      <c r="EO99" s="788">
        <v>1.1499999999999999</v>
      </c>
      <c r="EP99" s="264"/>
      <c r="EQ99" s="264"/>
      <c r="ER99" s="264"/>
    </row>
    <row r="100" spans="144:169">
      <c r="EN100" s="256" t="s">
        <v>363</v>
      </c>
      <c r="EO100" s="788">
        <f>BM18</f>
        <v>0</v>
      </c>
      <c r="EP100" s="269"/>
      <c r="EQ100" s="264"/>
      <c r="ER100" s="264"/>
    </row>
    <row r="101" spans="144:169">
      <c r="EN101" s="256" t="s">
        <v>433</v>
      </c>
      <c r="EO101" s="788">
        <f>BM28</f>
        <v>5.6999999999999993</v>
      </c>
      <c r="EP101" s="264"/>
      <c r="EQ101" s="264"/>
      <c r="ER101" s="264"/>
    </row>
    <row r="102" spans="144:169" ht="20.5" thickBot="1">
      <c r="EN102" s="256" t="s">
        <v>894</v>
      </c>
      <c r="EO102" s="788">
        <f>BM29</f>
        <v>0</v>
      </c>
      <c r="EP102" s="269"/>
      <c r="EQ102" s="264"/>
      <c r="ER102" s="264"/>
    </row>
    <row r="103" spans="144:169" ht="20.5" thickBot="1">
      <c r="EN103" s="243" t="s">
        <v>44</v>
      </c>
      <c r="EO103" s="244">
        <f>SUM(EO96:EO102)</f>
        <v>70.714197530864197</v>
      </c>
      <c r="EP103" s="270"/>
      <c r="ER103" s="264"/>
    </row>
    <row r="104" spans="144:169" ht="20.5" thickTop="1">
      <c r="EN104" s="255" t="s">
        <v>361</v>
      </c>
      <c r="EO104" s="255" t="s">
        <v>355</v>
      </c>
      <c r="ER104" s="264"/>
      <c r="FL104" s="671" t="s">
        <v>360</v>
      </c>
      <c r="FM104" s="671" t="s">
        <v>355</v>
      </c>
    </row>
    <row r="105" spans="144:169">
      <c r="EN105" s="256" t="s">
        <v>289</v>
      </c>
      <c r="EO105" s="240">
        <f>EO96+EO97</f>
        <v>63.864197530864196</v>
      </c>
      <c r="FL105" s="672" t="str">
        <f>EN105</f>
        <v>M.7</v>
      </c>
      <c r="FM105" s="673">
        <f>EO105</f>
        <v>63.864197530864196</v>
      </c>
    </row>
    <row r="106" spans="144:169">
      <c r="EN106" s="256" t="s">
        <v>362</v>
      </c>
      <c r="EO106" s="240">
        <f>EO98</f>
        <v>0</v>
      </c>
      <c r="FL106" s="672" t="str">
        <f>EN106</f>
        <v>Non - M.7</v>
      </c>
      <c r="FM106" s="673">
        <f>EO106</f>
        <v>0</v>
      </c>
    </row>
    <row r="107" spans="144:169">
      <c r="EN107" s="256" t="s">
        <v>191</v>
      </c>
      <c r="EO107" s="240">
        <f>EO99</f>
        <v>1.1499999999999999</v>
      </c>
      <c r="FL107" s="674" t="s">
        <v>896</v>
      </c>
      <c r="FM107" s="673">
        <f>EO107</f>
        <v>1.1499999999999999</v>
      </c>
    </row>
    <row r="108" spans="144:169">
      <c r="EN108" s="256" t="s">
        <v>363</v>
      </c>
      <c r="EO108" s="240">
        <f>EO100</f>
        <v>0</v>
      </c>
      <c r="FL108" s="674" t="s">
        <v>895</v>
      </c>
      <c r="FM108" s="673">
        <f>EO108</f>
        <v>0</v>
      </c>
    </row>
    <row r="109" spans="144:169">
      <c r="EN109" s="256" t="s">
        <v>433</v>
      </c>
      <c r="EO109" s="240">
        <f>EO101</f>
        <v>5.6999999999999993</v>
      </c>
      <c r="FL109" s="674" t="str">
        <f>EN109</f>
        <v>KHM - IRPC</v>
      </c>
      <c r="FM109" s="675">
        <f>EO109</f>
        <v>5.6999999999999993</v>
      </c>
    </row>
    <row r="110" spans="144:169" ht="20.5" thickBot="1">
      <c r="EN110" s="256" t="s">
        <v>894</v>
      </c>
      <c r="EO110" s="240">
        <f>EO102</f>
        <v>0</v>
      </c>
      <c r="FL110" s="674" t="str">
        <f>EN110</f>
        <v>KHM - SCG</v>
      </c>
      <c r="FM110" s="675">
        <f>EO110</f>
        <v>0</v>
      </c>
    </row>
    <row r="111" spans="144:169" ht="20.5" thickBot="1">
      <c r="EN111" s="243" t="s">
        <v>44</v>
      </c>
      <c r="EO111" s="244">
        <f>SUM(EO105:EO110)</f>
        <v>70.714197530864197</v>
      </c>
      <c r="FL111" s="676" t="s">
        <v>44</v>
      </c>
      <c r="FM111" s="677">
        <f>EO111</f>
        <v>70.714197530864197</v>
      </c>
    </row>
    <row r="112" spans="144:169" ht="20.5" thickTop="1"/>
  </sheetData>
  <mergeCells count="1">
    <mergeCell ref="EQ6:ER6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BZ108"/>
  <sheetViews>
    <sheetView zoomScale="85" zoomScaleNormal="85" workbookViewId="0">
      <selection activeCell="BD43" sqref="BD43"/>
    </sheetView>
  </sheetViews>
  <sheetFormatPr defaultColWidth="8.90625" defaultRowHeight="12"/>
  <cols>
    <col min="1" max="1" width="17.36328125" style="545" customWidth="1"/>
    <col min="2" max="2" width="19.453125" style="545" customWidth="1"/>
    <col min="3" max="3" width="17.453125" style="545" customWidth="1"/>
    <col min="4" max="9" width="6.08984375" style="546" hidden="1" customWidth="1"/>
    <col min="10" max="10" width="3.08984375" style="546" hidden="1" customWidth="1"/>
    <col min="11" max="21" width="6.08984375" style="546" hidden="1" customWidth="1"/>
    <col min="22" max="22" width="1.453125" style="546" hidden="1" customWidth="1"/>
    <col min="23" max="36" width="6.08984375" style="546" hidden="1" customWidth="1"/>
    <col min="37" max="42" width="6.453125" style="546" hidden="1" customWidth="1"/>
    <col min="43" max="43" width="0.36328125" style="546" hidden="1" customWidth="1"/>
    <col min="44" max="52" width="6.453125" style="546" hidden="1" customWidth="1"/>
    <col min="53" max="64" width="6.453125" style="546" customWidth="1"/>
    <col min="65" max="65" width="10.1796875" style="577" customWidth="1"/>
    <col min="66" max="16384" width="8.90625" style="577"/>
  </cols>
  <sheetData>
    <row r="1" spans="1:66" ht="11.4" customHeight="1">
      <c r="A1" s="468" t="s">
        <v>99</v>
      </c>
      <c r="B1" s="469"/>
      <c r="C1" s="470"/>
      <c r="D1" s="471"/>
      <c r="E1" s="472"/>
      <c r="F1" s="472"/>
      <c r="G1" s="472"/>
      <c r="H1" s="472"/>
      <c r="I1" s="468"/>
      <c r="J1" s="472"/>
      <c r="K1" s="472"/>
      <c r="L1" s="472"/>
      <c r="M1" s="468"/>
      <c r="N1" s="468"/>
      <c r="O1" s="472"/>
      <c r="P1" s="471"/>
      <c r="Q1" s="471"/>
      <c r="R1" s="471"/>
      <c r="S1" s="468"/>
      <c r="T1" s="1639" t="s">
        <v>326</v>
      </c>
      <c r="U1" s="1640"/>
      <c r="V1" s="1640"/>
      <c r="W1" s="1640"/>
      <c r="X1" s="1640"/>
      <c r="Y1" s="1640"/>
      <c r="Z1" s="1640"/>
      <c r="AA1" s="1640"/>
      <c r="AB1" s="1640"/>
      <c r="AC1" s="1640"/>
      <c r="AD1" s="1640"/>
      <c r="AE1" s="1640"/>
      <c r="AF1" s="1640"/>
      <c r="AG1" s="1640"/>
      <c r="AH1" s="1640"/>
      <c r="AI1" s="1640"/>
      <c r="AJ1" s="1640"/>
      <c r="AK1" s="1640"/>
      <c r="AL1" s="1640"/>
      <c r="AM1" s="1640"/>
      <c r="AN1" s="1640"/>
      <c r="AO1" s="1640"/>
      <c r="AP1" s="1640"/>
      <c r="AQ1" s="1640"/>
      <c r="AR1" s="1640"/>
      <c r="AS1" s="1640"/>
      <c r="AT1" s="1640"/>
      <c r="AU1" s="1640"/>
      <c r="AV1" s="1640"/>
      <c r="AW1" s="1640"/>
      <c r="AX1" s="1640"/>
      <c r="AY1" s="1640"/>
      <c r="AZ1" s="1640"/>
      <c r="BA1" s="1640"/>
      <c r="BB1" s="1640"/>
      <c r="BC1" s="1640"/>
      <c r="BD1" s="1640"/>
      <c r="BE1" s="1640"/>
      <c r="BF1" s="1641"/>
      <c r="BG1" s="473" t="s">
        <v>100</v>
      </c>
      <c r="BH1" s="473" t="s">
        <v>692</v>
      </c>
      <c r="BI1" s="474"/>
      <c r="BJ1" s="474"/>
      <c r="BK1" s="474"/>
      <c r="BL1" s="475"/>
    </row>
    <row r="2" spans="1:66" ht="11.4" customHeight="1">
      <c r="A2" s="477" t="s">
        <v>101</v>
      </c>
      <c r="B2" s="478"/>
      <c r="C2" s="479"/>
      <c r="D2" s="480"/>
      <c r="E2" s="481"/>
      <c r="F2" s="481"/>
      <c r="G2" s="481"/>
      <c r="H2" s="481"/>
      <c r="I2" s="477"/>
      <c r="J2" s="481"/>
      <c r="K2" s="482"/>
      <c r="L2" s="482"/>
      <c r="M2" s="483"/>
      <c r="N2" s="483"/>
      <c r="O2" s="482"/>
      <c r="P2" s="484"/>
      <c r="Q2" s="484"/>
      <c r="R2" s="484"/>
      <c r="S2" s="483"/>
      <c r="T2" s="1642" t="s">
        <v>691</v>
      </c>
      <c r="U2" s="1643"/>
      <c r="V2" s="1643"/>
      <c r="W2" s="1643"/>
      <c r="X2" s="1643"/>
      <c r="Y2" s="1643"/>
      <c r="Z2" s="1643"/>
      <c r="AA2" s="1643"/>
      <c r="AB2" s="1643"/>
      <c r="AC2" s="1643"/>
      <c r="AD2" s="1643"/>
      <c r="AE2" s="1643"/>
      <c r="AF2" s="1643"/>
      <c r="AG2" s="1643"/>
      <c r="AH2" s="1643"/>
      <c r="AI2" s="1643"/>
      <c r="AJ2" s="1643"/>
      <c r="AK2" s="1643"/>
      <c r="AL2" s="1643"/>
      <c r="AM2" s="1643"/>
      <c r="AN2" s="1643"/>
      <c r="AO2" s="1643"/>
      <c r="AP2" s="1643"/>
      <c r="AQ2" s="1643"/>
      <c r="AR2" s="1643"/>
      <c r="AS2" s="1643"/>
      <c r="AT2" s="1643"/>
      <c r="AU2" s="1643"/>
      <c r="AV2" s="1643"/>
      <c r="AW2" s="1643"/>
      <c r="AX2" s="1643"/>
      <c r="AY2" s="1643"/>
      <c r="AZ2" s="1643"/>
      <c r="BA2" s="1643"/>
      <c r="BB2" s="1643"/>
      <c r="BC2" s="1643"/>
      <c r="BD2" s="1643"/>
      <c r="BE2" s="1643"/>
      <c r="BF2" s="1644"/>
      <c r="BG2" s="485" t="s">
        <v>102</v>
      </c>
      <c r="BH2" s="486" t="s">
        <v>690</v>
      </c>
      <c r="BI2" s="487"/>
      <c r="BJ2" s="487"/>
      <c r="BK2" s="487"/>
      <c r="BL2" s="488"/>
      <c r="BM2" s="722"/>
    </row>
    <row r="3" spans="1:66" ht="11.4" customHeight="1">
      <c r="A3" s="489"/>
      <c r="B3" s="478"/>
      <c r="C3" s="479"/>
      <c r="D3" s="478"/>
      <c r="E3" s="490"/>
      <c r="F3" s="490"/>
      <c r="G3" s="490"/>
      <c r="H3" s="490"/>
      <c r="I3" s="490"/>
      <c r="J3" s="481"/>
      <c r="K3" s="481"/>
      <c r="L3" s="489"/>
      <c r="M3" s="489"/>
      <c r="N3" s="489"/>
      <c r="O3" s="481"/>
      <c r="P3" s="478"/>
      <c r="Q3" s="478"/>
      <c r="R3" s="478"/>
      <c r="S3" s="489"/>
      <c r="T3" s="489"/>
      <c r="U3" s="478"/>
      <c r="V3" s="478"/>
      <c r="W3" s="478"/>
      <c r="X3" s="478"/>
      <c r="Y3" s="478"/>
      <c r="Z3" s="478"/>
      <c r="AA3" s="478"/>
      <c r="AB3" s="478"/>
      <c r="AC3" s="478"/>
      <c r="AD3" s="478"/>
      <c r="AE3" s="478"/>
      <c r="AF3" s="478"/>
      <c r="AG3" s="478"/>
      <c r="AH3" s="478"/>
      <c r="AI3" s="478"/>
      <c r="AJ3" s="478"/>
      <c r="AK3" s="478"/>
      <c r="AL3" s="478"/>
      <c r="AM3" s="478"/>
      <c r="AN3" s="478"/>
      <c r="AO3" s="478"/>
      <c r="AP3" s="478"/>
      <c r="AQ3" s="478"/>
      <c r="AR3" s="478"/>
      <c r="AS3" s="478"/>
      <c r="AT3" s="478"/>
      <c r="AU3" s="478"/>
      <c r="AV3" s="478"/>
      <c r="AW3" s="478"/>
      <c r="AX3" s="478"/>
      <c r="AY3" s="478"/>
      <c r="AZ3" s="478"/>
      <c r="BA3" s="478"/>
      <c r="BB3" s="478"/>
      <c r="BC3" s="478"/>
      <c r="BD3" s="478"/>
      <c r="BE3" s="478"/>
      <c r="BF3" s="962"/>
      <c r="BG3" s="478" t="s">
        <v>103</v>
      </c>
      <c r="BH3" s="478"/>
      <c r="BI3" s="478"/>
      <c r="BJ3" s="478"/>
      <c r="BK3" s="478"/>
      <c r="BL3" s="479"/>
    </row>
    <row r="4" spans="1:66" ht="11.4" customHeight="1">
      <c r="A4" s="489"/>
      <c r="B4" s="478"/>
      <c r="C4" s="479"/>
      <c r="D4" s="478"/>
      <c r="E4" s="489"/>
      <c r="F4" s="489"/>
      <c r="G4" s="489"/>
      <c r="H4" s="489"/>
      <c r="I4" s="489"/>
      <c r="J4" s="481"/>
      <c r="K4" s="481"/>
      <c r="L4" s="489"/>
      <c r="M4" s="489"/>
      <c r="N4" s="489"/>
      <c r="O4" s="481"/>
      <c r="P4" s="478"/>
      <c r="Q4" s="478"/>
      <c r="R4" s="478"/>
      <c r="S4" s="489"/>
      <c r="T4" s="489"/>
      <c r="U4" s="478"/>
      <c r="V4" s="478"/>
      <c r="W4" s="955"/>
      <c r="X4" s="955"/>
      <c r="Y4" s="955"/>
      <c r="Z4" s="955"/>
      <c r="AA4" s="955"/>
      <c r="AB4" s="955"/>
      <c r="AC4" s="955"/>
      <c r="AD4" s="955"/>
      <c r="AE4" s="955"/>
      <c r="AF4" s="955"/>
      <c r="AG4" s="955"/>
      <c r="AH4" s="955"/>
      <c r="AI4" s="955"/>
      <c r="AJ4" s="955"/>
      <c r="AK4" s="955"/>
      <c r="AL4" s="955"/>
      <c r="AM4" s="955"/>
      <c r="AN4" s="955"/>
      <c r="AO4" s="955"/>
      <c r="AP4" s="955"/>
      <c r="AQ4" s="955"/>
      <c r="AR4" s="955"/>
      <c r="AS4" s="955"/>
      <c r="AT4" s="955"/>
      <c r="AU4" s="955"/>
      <c r="AV4" s="955"/>
      <c r="AW4" s="955"/>
      <c r="AX4" s="955"/>
      <c r="AY4" s="955"/>
      <c r="AZ4" s="955"/>
      <c r="BA4" s="955"/>
      <c r="BB4" s="955"/>
      <c r="BC4" s="955"/>
      <c r="BD4" s="955"/>
      <c r="BE4" s="955"/>
      <c r="BF4" s="956"/>
      <c r="BG4" s="955"/>
      <c r="BH4" s="955"/>
      <c r="BI4" s="955"/>
      <c r="BJ4" s="955"/>
      <c r="BK4" s="955"/>
      <c r="BL4" s="956"/>
    </row>
    <row r="5" spans="1:66" ht="11" customHeight="1">
      <c r="A5" s="489"/>
      <c r="B5" s="478"/>
      <c r="C5" s="479"/>
      <c r="D5" s="480"/>
      <c r="E5" s="481"/>
      <c r="F5" s="481"/>
      <c r="G5" s="481"/>
      <c r="H5" s="481"/>
      <c r="I5" s="493"/>
      <c r="J5" s="481"/>
      <c r="K5" s="481"/>
      <c r="L5" s="481"/>
      <c r="M5" s="493"/>
      <c r="N5" s="493"/>
      <c r="O5" s="481"/>
      <c r="P5" s="480"/>
      <c r="Q5" s="480"/>
      <c r="R5" s="480"/>
      <c r="S5" s="493"/>
      <c r="T5" s="1645" t="s">
        <v>548</v>
      </c>
      <c r="U5" s="1646"/>
      <c r="V5" s="1646"/>
      <c r="W5" s="1646"/>
      <c r="X5" s="1646"/>
      <c r="Y5" s="1646"/>
      <c r="Z5" s="1646"/>
      <c r="AA5" s="1646"/>
      <c r="AB5" s="1646"/>
      <c r="AC5" s="1646"/>
      <c r="AD5" s="1646"/>
      <c r="AE5" s="1646"/>
      <c r="AF5" s="1646"/>
      <c r="AG5" s="1646"/>
      <c r="AH5" s="1646"/>
      <c r="AI5" s="1646"/>
      <c r="AJ5" s="1646"/>
      <c r="AK5" s="1646"/>
      <c r="AL5" s="1646"/>
      <c r="AM5" s="1646"/>
      <c r="AN5" s="1646"/>
      <c r="AO5" s="1646"/>
      <c r="AP5" s="1646"/>
      <c r="AQ5" s="1646"/>
      <c r="AR5" s="1646"/>
      <c r="AS5" s="1646"/>
      <c r="AT5" s="1646"/>
      <c r="AU5" s="1646"/>
      <c r="AV5" s="1646"/>
      <c r="AW5" s="1646"/>
      <c r="AX5" s="1646"/>
      <c r="AY5" s="1646"/>
      <c r="AZ5" s="1646"/>
      <c r="BA5" s="1646"/>
      <c r="BB5" s="1646"/>
      <c r="BC5" s="1646"/>
      <c r="BD5" s="1646"/>
      <c r="BE5" s="1646"/>
      <c r="BF5" s="1647"/>
      <c r="BG5" s="1637" t="s">
        <v>546</v>
      </c>
      <c r="BH5" s="1637"/>
      <c r="BI5" s="1637"/>
      <c r="BJ5" s="1637"/>
      <c r="BK5" s="1637"/>
      <c r="BL5" s="1638"/>
    </row>
    <row r="6" spans="1:66" ht="10.75" customHeight="1">
      <c r="A6" s="494"/>
      <c r="B6" s="495"/>
      <c r="C6" s="496"/>
      <c r="D6" s="497"/>
      <c r="E6" s="482"/>
      <c r="F6" s="482"/>
      <c r="G6" s="482"/>
      <c r="H6" s="482"/>
      <c r="I6" s="498"/>
      <c r="J6" s="482"/>
      <c r="K6" s="482"/>
      <c r="L6" s="482"/>
      <c r="M6" s="498"/>
      <c r="N6" s="498"/>
      <c r="O6" s="482"/>
      <c r="P6" s="497"/>
      <c r="Q6" s="497"/>
      <c r="R6" s="497"/>
      <c r="S6" s="498"/>
      <c r="T6" s="1627" t="s">
        <v>549</v>
      </c>
      <c r="U6" s="1628"/>
      <c r="V6" s="1628"/>
      <c r="W6" s="1628"/>
      <c r="X6" s="1628"/>
      <c r="Y6" s="1628"/>
      <c r="Z6" s="1628"/>
      <c r="AA6" s="1628"/>
      <c r="AB6" s="1628"/>
      <c r="AC6" s="1628"/>
      <c r="AD6" s="1628"/>
      <c r="AE6" s="1628"/>
      <c r="AF6" s="1628"/>
      <c r="AG6" s="1628"/>
      <c r="AH6" s="1628"/>
      <c r="AI6" s="1628"/>
      <c r="AJ6" s="1628"/>
      <c r="AK6" s="1628"/>
      <c r="AL6" s="1628"/>
      <c r="AM6" s="1628"/>
      <c r="AN6" s="1628"/>
      <c r="AO6" s="1628"/>
      <c r="AP6" s="1628"/>
      <c r="AQ6" s="1628"/>
      <c r="AR6" s="1628"/>
      <c r="AS6" s="1628"/>
      <c r="AT6" s="1628"/>
      <c r="AU6" s="1628"/>
      <c r="AV6" s="1628"/>
      <c r="AW6" s="1628"/>
      <c r="AX6" s="1628"/>
      <c r="AY6" s="1628"/>
      <c r="AZ6" s="1628"/>
      <c r="BA6" s="1628"/>
      <c r="BB6" s="1628"/>
      <c r="BC6" s="1628"/>
      <c r="BD6" s="1628"/>
      <c r="BE6" s="1628"/>
      <c r="BF6" s="1629"/>
      <c r="BG6" s="1631" t="s">
        <v>547</v>
      </c>
      <c r="BH6" s="1631"/>
      <c r="BI6" s="1631"/>
      <c r="BJ6" s="1631"/>
      <c r="BK6" s="1631"/>
      <c r="BL6" s="1632"/>
    </row>
    <row r="7" spans="1:66" ht="10.25" customHeight="1">
      <c r="A7" s="483" t="s">
        <v>252</v>
      </c>
      <c r="B7" s="495"/>
      <c r="C7" s="495"/>
      <c r="D7" s="480"/>
      <c r="E7" s="480"/>
      <c r="F7" s="480"/>
      <c r="G7" s="480"/>
      <c r="H7" s="480"/>
      <c r="I7" s="480"/>
      <c r="J7" s="480"/>
      <c r="K7" s="480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97"/>
      <c r="Y7" s="497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497"/>
      <c r="BC7" s="497"/>
      <c r="BD7" s="497"/>
      <c r="BE7" s="497"/>
      <c r="BF7" s="497"/>
      <c r="BG7" s="497"/>
      <c r="BH7" s="497"/>
      <c r="BI7" s="497"/>
      <c r="BJ7" s="497"/>
      <c r="BK7" s="497"/>
      <c r="BL7" s="961"/>
    </row>
    <row r="8" spans="1:66" ht="10.25" customHeight="1">
      <c r="A8" s="1633" t="s">
        <v>106</v>
      </c>
      <c r="B8" s="1634"/>
      <c r="C8" s="1635"/>
      <c r="D8" s="398">
        <v>2017</v>
      </c>
      <c r="E8" s="398"/>
      <c r="F8" s="1606">
        <v>2017</v>
      </c>
      <c r="G8" s="1607"/>
      <c r="H8" s="1607"/>
      <c r="I8" s="1607"/>
      <c r="J8" s="1608"/>
      <c r="K8" s="399">
        <v>2018</v>
      </c>
      <c r="L8" s="399">
        <v>2018</v>
      </c>
      <c r="M8" s="399">
        <v>2018</v>
      </c>
      <c r="N8" s="398">
        <v>2018</v>
      </c>
      <c r="O8" s="398"/>
      <c r="P8" s="399">
        <v>2018</v>
      </c>
      <c r="Q8" s="1596">
        <v>2018</v>
      </c>
      <c r="R8" s="1596"/>
      <c r="S8" s="1596"/>
      <c r="T8" s="1596"/>
      <c r="U8" s="1596"/>
      <c r="V8" s="1596"/>
      <c r="W8" s="399">
        <v>2019</v>
      </c>
      <c r="X8" s="399">
        <v>2019</v>
      </c>
      <c r="Y8" s="398">
        <v>2019</v>
      </c>
      <c r="Z8" s="399">
        <v>2019</v>
      </c>
      <c r="AA8" s="398">
        <v>2019</v>
      </c>
      <c r="AB8" s="399">
        <v>2019</v>
      </c>
      <c r="AC8" s="398">
        <v>2019</v>
      </c>
      <c r="AD8" s="399">
        <v>2019</v>
      </c>
      <c r="AE8" s="398">
        <v>2019</v>
      </c>
      <c r="AF8" s="1596">
        <v>2019</v>
      </c>
      <c r="AG8" s="1596"/>
      <c r="AH8" s="1596"/>
      <c r="AI8" s="399">
        <v>2020</v>
      </c>
      <c r="AJ8" s="400"/>
      <c r="AK8" s="399">
        <v>2020</v>
      </c>
      <c r="AL8" s="399">
        <v>2020</v>
      </c>
      <c r="AM8" s="398">
        <v>2020</v>
      </c>
      <c r="AN8" s="399">
        <v>2020</v>
      </c>
      <c r="AO8" s="400"/>
      <c r="AP8" s="1596">
        <v>2020</v>
      </c>
      <c r="AQ8" s="1596"/>
      <c r="AR8" s="1596"/>
      <c r="AS8" s="1596"/>
      <c r="AT8" s="1596"/>
      <c r="AU8" s="399">
        <v>2021</v>
      </c>
      <c r="AV8" s="398">
        <v>2021</v>
      </c>
      <c r="AW8" s="399">
        <v>2021</v>
      </c>
      <c r="AX8" s="399">
        <v>2021</v>
      </c>
      <c r="AY8" s="398">
        <v>2021</v>
      </c>
      <c r="AZ8" s="1606">
        <v>2021</v>
      </c>
      <c r="BA8" s="1607"/>
      <c r="BB8" s="1607"/>
      <c r="BC8" s="1607"/>
      <c r="BD8" s="1607"/>
      <c r="BE8" s="1607"/>
      <c r="BF8" s="1608"/>
      <c r="BG8" s="1606">
        <v>2022</v>
      </c>
      <c r="BH8" s="1607"/>
      <c r="BI8" s="1607"/>
      <c r="BJ8" s="1607"/>
      <c r="BK8" s="1607"/>
      <c r="BL8" s="1608"/>
    </row>
    <row r="9" spans="1:66" ht="10.25" customHeight="1">
      <c r="A9" s="1597" t="s">
        <v>107</v>
      </c>
      <c r="B9" s="1598"/>
      <c r="C9" s="1599"/>
      <c r="D9" s="502" t="s">
        <v>113</v>
      </c>
      <c r="E9" s="502" t="s">
        <v>114</v>
      </c>
      <c r="F9" s="502" t="s">
        <v>115</v>
      </c>
      <c r="G9" s="502" t="s">
        <v>116</v>
      </c>
      <c r="H9" s="502" t="s">
        <v>119</v>
      </c>
      <c r="I9" s="502" t="s">
        <v>117</v>
      </c>
      <c r="J9" s="502" t="s">
        <v>118</v>
      </c>
      <c r="K9" s="502" t="s">
        <v>108</v>
      </c>
      <c r="L9" s="502" t="s">
        <v>109</v>
      </c>
      <c r="M9" s="502" t="s">
        <v>110</v>
      </c>
      <c r="N9" s="502" t="s">
        <v>111</v>
      </c>
      <c r="O9" s="502" t="s">
        <v>112</v>
      </c>
      <c r="P9" s="502" t="s">
        <v>113</v>
      </c>
      <c r="Q9" s="502" t="s">
        <v>114</v>
      </c>
      <c r="R9" s="502" t="s">
        <v>115</v>
      </c>
      <c r="S9" s="502" t="s">
        <v>116</v>
      </c>
      <c r="T9" s="502" t="s">
        <v>119</v>
      </c>
      <c r="U9" s="502" t="s">
        <v>117</v>
      </c>
      <c r="V9" s="502" t="s">
        <v>118</v>
      </c>
      <c r="W9" s="502" t="s">
        <v>108</v>
      </c>
      <c r="X9" s="502" t="s">
        <v>109</v>
      </c>
      <c r="Y9" s="502" t="s">
        <v>110</v>
      </c>
      <c r="Z9" s="502" t="s">
        <v>111</v>
      </c>
      <c r="AA9" s="502" t="s">
        <v>112</v>
      </c>
      <c r="AB9" s="502" t="s">
        <v>113</v>
      </c>
      <c r="AC9" s="502" t="s">
        <v>114</v>
      </c>
      <c r="AD9" s="502" t="s">
        <v>115</v>
      </c>
      <c r="AE9" s="502" t="s">
        <v>116</v>
      </c>
      <c r="AF9" s="502" t="s">
        <v>119</v>
      </c>
      <c r="AG9" s="502" t="s">
        <v>117</v>
      </c>
      <c r="AH9" s="502" t="s">
        <v>118</v>
      </c>
      <c r="AI9" s="502" t="s">
        <v>108</v>
      </c>
      <c r="AJ9" s="502" t="s">
        <v>109</v>
      </c>
      <c r="AK9" s="520" t="s">
        <v>110</v>
      </c>
      <c r="AL9" s="520" t="s">
        <v>111</v>
      </c>
      <c r="AM9" s="520" t="s">
        <v>112</v>
      </c>
      <c r="AN9" s="520" t="s">
        <v>113</v>
      </c>
      <c r="AO9" s="520" t="s">
        <v>114</v>
      </c>
      <c r="AP9" s="520" t="s">
        <v>115</v>
      </c>
      <c r="AQ9" s="520" t="s">
        <v>116</v>
      </c>
      <c r="AR9" s="520" t="s">
        <v>119</v>
      </c>
      <c r="AS9" s="520" t="s">
        <v>117</v>
      </c>
      <c r="AT9" s="520" t="s">
        <v>118</v>
      </c>
      <c r="AU9" s="520" t="s">
        <v>108</v>
      </c>
      <c r="AV9" s="520" t="s">
        <v>109</v>
      </c>
      <c r="AW9" s="520" t="s">
        <v>110</v>
      </c>
      <c r="AX9" s="520" t="s">
        <v>111</v>
      </c>
      <c r="AY9" s="520" t="s">
        <v>112</v>
      </c>
      <c r="AZ9" s="520" t="s">
        <v>113</v>
      </c>
      <c r="BA9" s="520" t="s">
        <v>114</v>
      </c>
      <c r="BB9" s="520" t="s">
        <v>115</v>
      </c>
      <c r="BC9" s="520" t="s">
        <v>116</v>
      </c>
      <c r="BD9" s="520" t="s">
        <v>119</v>
      </c>
      <c r="BE9" s="520" t="s">
        <v>117</v>
      </c>
      <c r="BF9" s="520" t="s">
        <v>118</v>
      </c>
      <c r="BG9" s="520" t="s">
        <v>108</v>
      </c>
      <c r="BH9" s="520" t="s">
        <v>109</v>
      </c>
      <c r="BI9" s="520" t="s">
        <v>110</v>
      </c>
      <c r="BJ9" s="520" t="s">
        <v>111</v>
      </c>
      <c r="BK9" s="520" t="s">
        <v>112</v>
      </c>
      <c r="BL9" s="520" t="s">
        <v>113</v>
      </c>
    </row>
    <row r="10" spans="1:66" ht="10.25" customHeight="1">
      <c r="A10" s="506" t="s">
        <v>54</v>
      </c>
      <c r="B10" s="1696" t="s">
        <v>301</v>
      </c>
      <c r="C10" s="1697"/>
      <c r="D10" s="504">
        <f>'Ethane Balance'!F14</f>
        <v>152.01968293272216</v>
      </c>
      <c r="E10" s="504">
        <f>'Ethane Balance'!I14</f>
        <v>155.16749300968581</v>
      </c>
      <c r="F10" s="504">
        <f>'Ethane Balance'!J14</f>
        <v>164.44251175495833</v>
      </c>
      <c r="G10" s="504">
        <f>'Ethane Balance'!K14</f>
        <v>136.38708394381035</v>
      </c>
      <c r="H10" s="504">
        <f>'Ethane Balance'!L14</f>
        <v>164.14603170703106</v>
      </c>
      <c r="I10" s="504">
        <f>'Ethane Balance'!M14</f>
        <v>158.85099842615907</v>
      </c>
      <c r="J10" s="504">
        <f>'Ethane Balance'!N14</f>
        <v>149.37512462224595</v>
      </c>
      <c r="K10" s="504">
        <f>'Ethane Balance'!O14</f>
        <v>156.36161707288471</v>
      </c>
      <c r="L10" s="504">
        <f>'Ethane Balance'!P14</f>
        <v>144.72733186441513</v>
      </c>
      <c r="M10" s="504">
        <f>'Ethane Balance'!Q14</f>
        <v>146.82678292654322</v>
      </c>
      <c r="N10" s="504">
        <f>'Ethane Balance'!R14</f>
        <v>151.79999999999998</v>
      </c>
      <c r="O10" s="504">
        <f>'Ethane Balance'!S14</f>
        <v>158.02000000000004</v>
      </c>
      <c r="P10" s="504">
        <f>'Ethane Balance'!T14</f>
        <v>155.963999999999</v>
      </c>
      <c r="Q10" s="504">
        <f>'Ethane Balance'!U14</f>
        <v>156.79000000000002</v>
      </c>
      <c r="R10" s="504">
        <f>'Ethane Balance'!V14</f>
        <v>156.79000000000002</v>
      </c>
      <c r="S10" s="504">
        <f>'Ethane Balance'!W14</f>
        <v>131.69341463414636</v>
      </c>
      <c r="T10" s="504">
        <f>'Ethane Balance'!X14</f>
        <v>145.53227660753885</v>
      </c>
      <c r="U10" s="504">
        <f>'Ethane Balance'!Y14</f>
        <v>139.07399999999998</v>
      </c>
      <c r="V10" s="504">
        <f>'Ethane Balance'!Z14</f>
        <v>152.48750000000001</v>
      </c>
      <c r="W10" s="504">
        <f>'Ethane Balance'!AA14</f>
        <v>155.25400000000002</v>
      </c>
      <c r="X10" s="504">
        <f>'Ethane Balance'!AB14</f>
        <v>137.38800000000001</v>
      </c>
      <c r="Y10" s="504">
        <f>'Ethane Balance'!AC14</f>
        <v>154.37699999999995</v>
      </c>
      <c r="Z10" s="504">
        <f>'Ethane Balance'!AD14</f>
        <v>157.58699999999999</v>
      </c>
      <c r="AA10" s="504">
        <f>'Ethane Balance'!AE14</f>
        <v>145.74254545454545</v>
      </c>
      <c r="AB10" s="504">
        <f>'Ethane Balance'!AF14</f>
        <v>159.08999999999997</v>
      </c>
      <c r="AC10" s="504">
        <f>'Ethane Balance'!AG14</f>
        <v>165.137</v>
      </c>
      <c r="AD10" s="504">
        <f>'Ethane Balance'!AH14</f>
        <v>165.75700000000001</v>
      </c>
      <c r="AE10" s="504">
        <f>'Ethane Balance'!AI14</f>
        <v>160.40999999999997</v>
      </c>
      <c r="AF10" s="504">
        <f>'Ethane Balance'!AJ14</f>
        <v>168.02</v>
      </c>
      <c r="AG10" s="504">
        <f>'Ethane Balance'!AK14</f>
        <v>162.59999999999997</v>
      </c>
      <c r="AH10" s="504">
        <f>'Ethane Balance'!AL14</f>
        <v>163.64800000000002</v>
      </c>
      <c r="AI10" s="504">
        <f>'Ethane Balance'!AM14</f>
        <v>164.03437499999998</v>
      </c>
      <c r="AJ10" s="507">
        <f>'Ethane Balance'!AN14</f>
        <v>155.208</v>
      </c>
      <c r="AK10" s="505">
        <f>'Ethane Balance'!AO14</f>
        <v>165.91199999999998</v>
      </c>
      <c r="AL10" s="505">
        <f>'Ethane Balance'!AP14</f>
        <v>158.51121951219511</v>
      </c>
      <c r="AM10" s="505">
        <f>'Ethane Balance'!AQ14</f>
        <v>148.149</v>
      </c>
      <c r="AN10" s="505">
        <f>'Ethane Balance'!AR14</f>
        <v>133.01999999999998</v>
      </c>
      <c r="AO10" s="505">
        <f>'Ethane Balance'!AS14</f>
        <v>128.47800000000001</v>
      </c>
      <c r="AP10" s="505">
        <f>'Ethane Balance'!AT14</f>
        <v>146.47800000000001</v>
      </c>
      <c r="AQ10" s="505">
        <f>'Ethane Balance'!AU14</f>
        <v>151.73999999999998</v>
      </c>
      <c r="AR10" s="505">
        <f>'Ethane Balance'!AV14</f>
        <v>158.13399999999996</v>
      </c>
      <c r="AS10" s="505">
        <f>'Ethane Balance'!AW14</f>
        <v>154.62</v>
      </c>
      <c r="AT10" s="505">
        <f>'Ethane Balance'!AX14</f>
        <v>145.87814634146343</v>
      </c>
      <c r="AU10" s="505">
        <f>'Ethane Balance'!AY14</f>
        <v>155.10742640874685</v>
      </c>
      <c r="AV10" s="505">
        <f>'Ethane Balance'!AZ14</f>
        <v>138.81595722171454</v>
      </c>
      <c r="AW10" s="742">
        <f>'Ethane Balance'!BA14</f>
        <v>154.08280210643019</v>
      </c>
      <c r="AX10" s="742">
        <f>'Ethane Balance'!BB14</f>
        <v>138.92559090909089</v>
      </c>
      <c r="AY10" s="742">
        <f>'Ethane Balance'!BC14</f>
        <v>155.13800000000006</v>
      </c>
      <c r="AZ10" s="742">
        <f>'Ethane Balance'!BD14</f>
        <v>148.90799999999999</v>
      </c>
      <c r="BA10" s="742">
        <f>'Ethane Balance'!BE14</f>
        <v>101.71199999999999</v>
      </c>
      <c r="BB10" s="742">
        <f>'Ethane Balance'!BF14</f>
        <v>153.35358690953996</v>
      </c>
      <c r="BC10" s="742">
        <f>'Ethane Balance'!BG14</f>
        <v>140.22200000000004</v>
      </c>
      <c r="BD10" s="742">
        <f>'Ethane Balance'!BH14</f>
        <v>121.06763507268577</v>
      </c>
      <c r="BE10" s="742">
        <f>'Ethane Balance'!BI14</f>
        <v>133.6125107357457</v>
      </c>
      <c r="BF10" s="742">
        <f>'Ethane Balance'!BJ14</f>
        <v>134.19665867465332</v>
      </c>
      <c r="BG10" s="742">
        <f>'Ethane Balance'!BK14</f>
        <v>134.21327773641102</v>
      </c>
      <c r="BH10" s="742">
        <f>'Ethane Balance'!BM14</f>
        <v>115.08658918296891</v>
      </c>
      <c r="BI10" s="742">
        <f>'Ethane Balance'!BN14</f>
        <v>122.43837678721614</v>
      </c>
      <c r="BJ10" s="742">
        <f>'Ethane Balance'!BO14</f>
        <v>113.92828427249789</v>
      </c>
      <c r="BK10" s="742">
        <f>'Ethane Balance'!BP14</f>
        <v>75.574647603027785</v>
      </c>
      <c r="BL10" s="742">
        <f>'Ethane Balance'!BQ14</f>
        <v>95.053907485281755</v>
      </c>
    </row>
    <row r="11" spans="1:66" ht="10.25" customHeight="1">
      <c r="A11" s="506" t="s">
        <v>53</v>
      </c>
      <c r="B11" s="1698" t="s">
        <v>301</v>
      </c>
      <c r="C11" s="1699"/>
      <c r="D11" s="504">
        <f>'Ethane Balance'!F15</f>
        <v>48</v>
      </c>
      <c r="E11" s="504">
        <f>'Ethane Balance'!I15</f>
        <v>21</v>
      </c>
      <c r="F11" s="504">
        <f>'Ethane Balance'!J15</f>
        <v>42</v>
      </c>
      <c r="G11" s="504">
        <f>'Ethane Balance'!K15</f>
        <v>37</v>
      </c>
      <c r="H11" s="504">
        <f>'Ethane Balance'!L15</f>
        <v>52.08</v>
      </c>
      <c r="I11" s="504">
        <f>'Ethane Balance'!M15</f>
        <v>50.4</v>
      </c>
      <c r="J11" s="504">
        <f>'Ethane Balance'!N15</f>
        <v>52.08</v>
      </c>
      <c r="K11" s="504">
        <f>'Ethane Balance'!O15</f>
        <v>52.08</v>
      </c>
      <c r="L11" s="504">
        <f>'Ethane Balance'!P15</f>
        <v>47.04</v>
      </c>
      <c r="M11" s="504">
        <f>'Ethane Balance'!Q15</f>
        <v>52.08</v>
      </c>
      <c r="N11" s="504">
        <f>'Ethane Balance'!R15</f>
        <v>50.4</v>
      </c>
      <c r="O11" s="504">
        <f>'Ethane Balance'!S15</f>
        <v>52.08</v>
      </c>
      <c r="P11" s="504">
        <f>'Ethane Balance'!T15</f>
        <v>50.4</v>
      </c>
      <c r="Q11" s="504">
        <f>'Ethane Balance'!U15</f>
        <v>52.08</v>
      </c>
      <c r="R11" s="504">
        <f>'Ethane Balance'!V15</f>
        <v>52.08</v>
      </c>
      <c r="S11" s="504">
        <f>'Ethane Balance'!W15</f>
        <v>50.4</v>
      </c>
      <c r="T11" s="504">
        <f>'Ethane Balance'!X15</f>
        <v>52.08</v>
      </c>
      <c r="U11" s="504">
        <f>'Ethane Balance'!Y15</f>
        <v>50.4</v>
      </c>
      <c r="V11" s="504">
        <f>'Ethane Balance'!Z15</f>
        <v>52.08</v>
      </c>
      <c r="W11" s="504">
        <f>'Ethane Balance'!AA15</f>
        <v>51.335999999999999</v>
      </c>
      <c r="X11" s="504">
        <f>'Ethane Balance'!AB15</f>
        <v>45.503999999999998</v>
      </c>
      <c r="Y11" s="504">
        <f>'Ethane Balance'!AC15</f>
        <v>50.466000000000001</v>
      </c>
      <c r="Z11" s="504">
        <f>'Ethane Balance'!AD15</f>
        <v>47.452965517241367</v>
      </c>
      <c r="AA11" s="504">
        <f>'Ethane Balance'!AE15</f>
        <v>50.328000000000003</v>
      </c>
      <c r="AB11" s="504">
        <f>'Ethane Balance'!AF15</f>
        <v>49.68</v>
      </c>
      <c r="AC11" s="504">
        <f>'Ethane Balance'!AG15</f>
        <v>51.335999999999999</v>
      </c>
      <c r="AD11" s="504">
        <f>'Ethane Balance'!AH15</f>
        <v>51.335999999999999</v>
      </c>
      <c r="AE11" s="504">
        <f>'Ethane Balance'!AI15</f>
        <v>49.68</v>
      </c>
      <c r="AF11" s="504">
        <f>'Ethane Balance'!AJ15</f>
        <v>45.54</v>
      </c>
      <c r="AG11" s="504">
        <f>'Ethane Balance'!AK15</f>
        <v>49.68</v>
      </c>
      <c r="AH11" s="504">
        <f>'Ethane Balance'!AL15</f>
        <v>51.335999999999999</v>
      </c>
      <c r="AI11" s="504">
        <f>'Ethane Balance'!AM15</f>
        <v>23.184000000000001</v>
      </c>
      <c r="AJ11" s="507">
        <f>'Ethane Balance'!AN15</f>
        <v>27.324000000000002</v>
      </c>
      <c r="AK11" s="526">
        <f>'Ethane Balance'!AO15</f>
        <v>51.335999999999999</v>
      </c>
      <c r="AL11" s="526">
        <f>'Ethane Balance'!AP15</f>
        <v>49.68</v>
      </c>
      <c r="AM11" s="526">
        <f>'Ethane Balance'!AQ15</f>
        <v>34.271999999999998</v>
      </c>
      <c r="AN11" s="526">
        <f>'Ethane Balance'!AR15</f>
        <v>40.799999999999997</v>
      </c>
      <c r="AO11" s="526">
        <f>'Ethane Balance'!AS15</f>
        <v>50.591999999999999</v>
      </c>
      <c r="AP11" s="526">
        <f>'Ethane Balance'!AT15</f>
        <v>50.591999999999999</v>
      </c>
      <c r="AQ11" s="526">
        <f>'Ethane Balance'!AU15</f>
        <v>48.96</v>
      </c>
      <c r="AR11" s="526">
        <f>'Ethane Balance'!AV15</f>
        <v>42.432000000000002</v>
      </c>
      <c r="AS11" s="526">
        <f>'Ethane Balance'!AW15</f>
        <v>35.088000000000001</v>
      </c>
      <c r="AT11" s="526">
        <f>'Ethane Balance'!AX15</f>
        <v>26.04</v>
      </c>
      <c r="AU11" s="526">
        <f>'Ethane Balance'!AY15</f>
        <v>48.36</v>
      </c>
      <c r="AV11" s="526">
        <f>'Ethane Balance'!AZ15</f>
        <v>43.424837382564782</v>
      </c>
      <c r="AW11" s="526">
        <f>'Ethane Balance'!BA15</f>
        <v>44.808</v>
      </c>
      <c r="AX11" s="526">
        <f>'Ethane Balance'!BB15</f>
        <v>39.694103448275861</v>
      </c>
      <c r="AY11" s="526">
        <f>'Ethane Balance'!BC15</f>
        <v>37.315999999999995</v>
      </c>
      <c r="AZ11" s="526">
        <f>'Ethane Balance'!BD15</f>
        <v>35.689999999999991</v>
      </c>
      <c r="BA11" s="526">
        <f>'Ethane Balance'!BE15</f>
        <v>40.174254545454545</v>
      </c>
      <c r="BB11" s="526">
        <f>'Ethane Balance'!BF15</f>
        <v>36.136826293962393</v>
      </c>
      <c r="BC11" s="526">
        <f>'Ethane Balance'!BG15</f>
        <v>34.553488401253937</v>
      </c>
      <c r="BD11" s="526">
        <f>'Ethane Balance'!BH15</f>
        <v>37.263380015223184</v>
      </c>
      <c r="BE11" s="526">
        <f>'Ethane Balance'!BI15</f>
        <v>34.910895591125865</v>
      </c>
      <c r="BF11" s="526">
        <f>'Ethane Balance'!BJ15</f>
        <v>30.459274417119214</v>
      </c>
      <c r="BG11" s="526">
        <f>'Ethane Balance'!BK15</f>
        <v>38.108366668923033</v>
      </c>
      <c r="BH11" s="526">
        <f>'Ethane Balance'!BM15</f>
        <v>22.796686869101833</v>
      </c>
      <c r="BI11" s="526">
        <f>'Ethane Balance'!BN15</f>
        <v>28.492452175242757</v>
      </c>
      <c r="BJ11" s="526">
        <f>'Ethane Balance'!BO15</f>
        <v>27.822093585136475</v>
      </c>
      <c r="BK11" s="526">
        <f>'Ethane Balance'!BP15</f>
        <v>41.59992831256212</v>
      </c>
      <c r="BL11" s="526">
        <f>'Ethane Balance'!BQ15</f>
        <v>39.062514137166445</v>
      </c>
    </row>
    <row r="12" spans="1:66" ht="10.25" customHeight="1">
      <c r="A12" s="509" t="s">
        <v>53</v>
      </c>
      <c r="B12" s="1700" t="s">
        <v>337</v>
      </c>
      <c r="C12" s="1701"/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504"/>
      <c r="U12" s="504"/>
      <c r="V12" s="504"/>
      <c r="W12" s="504"/>
      <c r="X12" s="504"/>
      <c r="Y12" s="504"/>
      <c r="Z12" s="504"/>
      <c r="AA12" s="504"/>
      <c r="AB12" s="504"/>
      <c r="AC12" s="504"/>
      <c r="AD12" s="504"/>
      <c r="AE12" s="504"/>
      <c r="AF12" s="504"/>
      <c r="AG12" s="504"/>
      <c r="AH12" s="504"/>
      <c r="AI12" s="504"/>
      <c r="AJ12" s="507"/>
      <c r="AK12" s="511">
        <f>'Ethane Balance'!AO16</f>
        <v>0</v>
      </c>
      <c r="AL12" s="511">
        <f>'Ethane Balance'!AP16</f>
        <v>0</v>
      </c>
      <c r="AM12" s="511">
        <f>'Ethane Balance'!AQ16</f>
        <v>0</v>
      </c>
      <c r="AN12" s="511">
        <f>'Ethane Balance'!AR16</f>
        <v>0</v>
      </c>
      <c r="AO12" s="511">
        <f>'Ethane Balance'!AS16</f>
        <v>0</v>
      </c>
      <c r="AP12" s="511">
        <f>'Ethane Balance'!AT16</f>
        <v>0</v>
      </c>
      <c r="AQ12" s="511">
        <f>'Ethane Balance'!AU16</f>
        <v>0</v>
      </c>
      <c r="AR12" s="511">
        <f>'Ethane Balance'!AV16</f>
        <v>0</v>
      </c>
      <c r="AS12" s="511">
        <f>'Ethane Balance'!AW16</f>
        <v>0</v>
      </c>
      <c r="AT12" s="511">
        <f>'Ethane Balance'!AX16</f>
        <v>0</v>
      </c>
      <c r="AU12" s="511">
        <f>'Ethane Balance'!AY16</f>
        <v>0</v>
      </c>
      <c r="AV12" s="511">
        <f>'Ethane Balance'!AZ16</f>
        <v>0</v>
      </c>
      <c r="AW12" s="511">
        <f>'Ethane Balance'!BA16</f>
        <v>5.04</v>
      </c>
      <c r="AX12" s="511">
        <f>'Ethane Balance'!BB16</f>
        <v>5.76</v>
      </c>
      <c r="AY12" s="511">
        <f>'Ethane Balance'!BC16</f>
        <v>11.160000000000002</v>
      </c>
      <c r="AZ12" s="511">
        <f>'Ethane Balance'!BD16</f>
        <v>11.663999999999998</v>
      </c>
      <c r="BA12" s="511">
        <f>'Ethane Balance'!BE16</f>
        <v>8.1857454545454562</v>
      </c>
      <c r="BB12" s="511">
        <f>'Ethane Balance'!BF16</f>
        <v>10.932139223278984</v>
      </c>
      <c r="BC12" s="511">
        <f>'Ethane Balance'!BG16</f>
        <v>10.083201253918498</v>
      </c>
      <c r="BD12" s="511">
        <f>'Ethane Balance'!BH16</f>
        <v>9.1344816396870563</v>
      </c>
      <c r="BE12" s="511">
        <f>'Ethane Balance'!BI16</f>
        <v>9.7225042111656688</v>
      </c>
      <c r="BF12" s="511">
        <f>'Ethane Balance'!BJ16</f>
        <v>9.4993807552945704</v>
      </c>
      <c r="BG12" s="511">
        <f>'Ethane Balance'!BK16</f>
        <v>9.9416333310769662</v>
      </c>
      <c r="BH12" s="511">
        <f>'Ethane Balance'!BM16</f>
        <v>8.0033131308981709</v>
      </c>
      <c r="BI12" s="511">
        <f>'Ethane Balance'!BN16</f>
        <v>8.7075478247572438</v>
      </c>
      <c r="BJ12" s="511">
        <f>'Ethane Balance'!BO16</f>
        <v>8.1779064148635214</v>
      </c>
      <c r="BK12" s="511">
        <f>'Ethane Balance'!BP16</f>
        <v>6.7600716874378808</v>
      </c>
      <c r="BL12" s="511">
        <f>'Ethane Balance'!BQ16</f>
        <v>7.7374858628335517</v>
      </c>
      <c r="BN12" s="579"/>
    </row>
    <row r="13" spans="1:66" ht="10.25" customHeight="1">
      <c r="A13" s="1621" t="s">
        <v>16</v>
      </c>
      <c r="B13" s="1622"/>
      <c r="C13" s="1623"/>
      <c r="D13" s="513">
        <f t="shared" ref="D13:AJ13" si="0">D10+D11</f>
        <v>200.01968293272216</v>
      </c>
      <c r="E13" s="513">
        <f t="shared" si="0"/>
        <v>176.16749300968581</v>
      </c>
      <c r="F13" s="513">
        <f t="shared" si="0"/>
        <v>206.44251175495833</v>
      </c>
      <c r="G13" s="513">
        <f t="shared" si="0"/>
        <v>173.38708394381035</v>
      </c>
      <c r="H13" s="513">
        <f t="shared" si="0"/>
        <v>216.22603170703104</v>
      </c>
      <c r="I13" s="513">
        <f t="shared" si="0"/>
        <v>209.25099842615907</v>
      </c>
      <c r="J13" s="513">
        <f t="shared" si="0"/>
        <v>201.45512462224593</v>
      </c>
      <c r="K13" s="513">
        <f t="shared" si="0"/>
        <v>208.4416170728847</v>
      </c>
      <c r="L13" s="513">
        <f t="shared" si="0"/>
        <v>191.76733186441513</v>
      </c>
      <c r="M13" s="513">
        <f t="shared" si="0"/>
        <v>198.9067829265432</v>
      </c>
      <c r="N13" s="513">
        <f t="shared" si="0"/>
        <v>202.2</v>
      </c>
      <c r="O13" s="513">
        <f t="shared" si="0"/>
        <v>210.10000000000002</v>
      </c>
      <c r="P13" s="513">
        <f t="shared" si="0"/>
        <v>206.36399999999901</v>
      </c>
      <c r="Q13" s="514">
        <f t="shared" si="0"/>
        <v>208.87</v>
      </c>
      <c r="R13" s="514">
        <f t="shared" si="0"/>
        <v>208.87</v>
      </c>
      <c r="S13" s="514">
        <f t="shared" si="0"/>
        <v>182.09341463414637</v>
      </c>
      <c r="T13" s="514">
        <f t="shared" si="0"/>
        <v>197.61227660753883</v>
      </c>
      <c r="U13" s="514">
        <f t="shared" si="0"/>
        <v>189.47399999999999</v>
      </c>
      <c r="V13" s="514">
        <f t="shared" si="0"/>
        <v>204.5675</v>
      </c>
      <c r="W13" s="514">
        <f t="shared" si="0"/>
        <v>206.59000000000003</v>
      </c>
      <c r="X13" s="514">
        <f t="shared" si="0"/>
        <v>182.892</v>
      </c>
      <c r="Y13" s="514">
        <f t="shared" si="0"/>
        <v>204.84299999999996</v>
      </c>
      <c r="Z13" s="514">
        <f t="shared" si="0"/>
        <v>205.03996551724134</v>
      </c>
      <c r="AA13" s="514">
        <f t="shared" si="0"/>
        <v>196.07054545454545</v>
      </c>
      <c r="AB13" s="514">
        <f t="shared" si="0"/>
        <v>208.76999999999998</v>
      </c>
      <c r="AC13" s="514">
        <f t="shared" si="0"/>
        <v>216.47300000000001</v>
      </c>
      <c r="AD13" s="514">
        <f t="shared" si="0"/>
        <v>217.09300000000002</v>
      </c>
      <c r="AE13" s="514">
        <f t="shared" si="0"/>
        <v>210.08999999999997</v>
      </c>
      <c r="AF13" s="514">
        <f t="shared" si="0"/>
        <v>213.56</v>
      </c>
      <c r="AG13" s="514">
        <f t="shared" si="0"/>
        <v>212.27999999999997</v>
      </c>
      <c r="AH13" s="514">
        <f t="shared" si="0"/>
        <v>214.98400000000004</v>
      </c>
      <c r="AI13" s="514">
        <f t="shared" si="0"/>
        <v>187.21837499999998</v>
      </c>
      <c r="AJ13" s="514">
        <f t="shared" si="0"/>
        <v>182.53200000000001</v>
      </c>
      <c r="AK13" s="515">
        <f>SUM(AK10:AK12)</f>
        <v>217.24799999999999</v>
      </c>
      <c r="AL13" s="515">
        <f t="shared" ref="AL13:AY13" si="1">SUM(AL10:AL12)</f>
        <v>208.19121951219512</v>
      </c>
      <c r="AM13" s="515">
        <f t="shared" si="1"/>
        <v>182.42099999999999</v>
      </c>
      <c r="AN13" s="515">
        <f t="shared" si="1"/>
        <v>173.82</v>
      </c>
      <c r="AO13" s="515">
        <f t="shared" si="1"/>
        <v>179.07</v>
      </c>
      <c r="AP13" s="515">
        <f t="shared" si="1"/>
        <v>197.07</v>
      </c>
      <c r="AQ13" s="515">
        <f t="shared" si="1"/>
        <v>200.7</v>
      </c>
      <c r="AR13" s="515">
        <f t="shared" si="1"/>
        <v>200.56599999999997</v>
      </c>
      <c r="AS13" s="515">
        <f t="shared" si="1"/>
        <v>189.708</v>
      </c>
      <c r="AT13" s="515">
        <f t="shared" si="1"/>
        <v>171.91814634146343</v>
      </c>
      <c r="AU13" s="515">
        <f t="shared" si="1"/>
        <v>203.46742640874686</v>
      </c>
      <c r="AV13" s="515">
        <f t="shared" si="1"/>
        <v>182.24079460427933</v>
      </c>
      <c r="AW13" s="515">
        <f t="shared" si="1"/>
        <v>203.93080210643018</v>
      </c>
      <c r="AX13" s="515">
        <f t="shared" si="1"/>
        <v>184.37969435736673</v>
      </c>
      <c r="AY13" s="515">
        <f t="shared" si="1"/>
        <v>203.61400000000006</v>
      </c>
      <c r="AZ13" s="515">
        <f>SUM(AZ10:AZ12)</f>
        <v>196.26199999999997</v>
      </c>
      <c r="BA13" s="515">
        <f t="shared" ref="BA13:BL13" si="2">SUM(BA10:BA12)</f>
        <v>150.072</v>
      </c>
      <c r="BB13" s="515">
        <f t="shared" si="2"/>
        <v>200.42255242678135</v>
      </c>
      <c r="BC13" s="515">
        <f t="shared" si="2"/>
        <v>184.85868965517247</v>
      </c>
      <c r="BD13" s="515">
        <f t="shared" si="2"/>
        <v>167.46549672759602</v>
      </c>
      <c r="BE13" s="515">
        <f t="shared" si="2"/>
        <v>178.24591053803724</v>
      </c>
      <c r="BF13" s="515">
        <f t="shared" si="2"/>
        <v>174.15531384706711</v>
      </c>
      <c r="BG13" s="515">
        <f t="shared" si="2"/>
        <v>182.263277736411</v>
      </c>
      <c r="BH13" s="515">
        <f t="shared" si="2"/>
        <v>145.88658918296892</v>
      </c>
      <c r="BI13" s="515">
        <f t="shared" si="2"/>
        <v>159.63837678721615</v>
      </c>
      <c r="BJ13" s="515">
        <f t="shared" si="2"/>
        <v>149.92828427249788</v>
      </c>
      <c r="BK13" s="515">
        <f t="shared" ref="BK13" si="3">SUM(BK10:BK12)</f>
        <v>123.9346476030278</v>
      </c>
      <c r="BL13" s="515">
        <f t="shared" si="2"/>
        <v>141.85390748528175</v>
      </c>
      <c r="BN13" s="579"/>
    </row>
    <row r="14" spans="1:66" ht="10.25" customHeight="1">
      <c r="A14" s="468" t="s">
        <v>253</v>
      </c>
      <c r="B14" s="469"/>
      <c r="C14" s="469"/>
      <c r="D14" s="516"/>
      <c r="E14" s="516"/>
      <c r="F14" s="516"/>
      <c r="G14" s="516"/>
      <c r="H14" s="516"/>
      <c r="I14" s="516"/>
      <c r="J14" s="516"/>
      <c r="K14" s="516"/>
      <c r="L14" s="516"/>
      <c r="M14" s="516"/>
      <c r="N14" s="516"/>
      <c r="O14" s="516"/>
      <c r="P14" s="516"/>
      <c r="Q14" s="516"/>
      <c r="R14" s="516"/>
      <c r="S14" s="516"/>
      <c r="T14" s="516"/>
      <c r="U14" s="516"/>
      <c r="V14" s="516"/>
      <c r="W14" s="516"/>
      <c r="X14" s="516"/>
      <c r="Y14" s="516"/>
      <c r="Z14" s="516"/>
      <c r="AA14" s="516"/>
      <c r="AB14" s="516"/>
      <c r="AC14" s="516"/>
      <c r="AD14" s="516"/>
      <c r="AE14" s="516"/>
      <c r="AF14" s="516"/>
      <c r="AG14" s="516"/>
      <c r="AH14" s="516"/>
      <c r="AI14" s="516"/>
      <c r="AJ14" s="516"/>
      <c r="AK14" s="517" t="e">
        <f>AK17+AK18</f>
        <v>#REF!</v>
      </c>
      <c r="AL14" s="517" t="e">
        <f t="shared" ref="AL14:BL14" si="4">AL17+AL18</f>
        <v>#REF!</v>
      </c>
      <c r="AM14" s="517">
        <f t="shared" si="4"/>
        <v>43.5</v>
      </c>
      <c r="AN14" s="517">
        <f t="shared" si="4"/>
        <v>56</v>
      </c>
      <c r="AO14" s="517">
        <f t="shared" si="4"/>
        <v>47.93</v>
      </c>
      <c r="AP14" s="517">
        <f t="shared" si="4"/>
        <v>56.379999999999995</v>
      </c>
      <c r="AQ14" s="517">
        <f t="shared" si="4"/>
        <v>42.91</v>
      </c>
      <c r="AR14" s="517">
        <f t="shared" si="4"/>
        <v>43</v>
      </c>
      <c r="AS14" s="517">
        <f t="shared" si="4"/>
        <v>48.599999999999994</v>
      </c>
      <c r="AT14" s="517">
        <f t="shared" si="4"/>
        <v>58.5</v>
      </c>
      <c r="AU14" s="517"/>
      <c r="AV14" s="517">
        <f t="shared" si="4"/>
        <v>40.159999999999997</v>
      </c>
      <c r="AW14" s="517">
        <f t="shared" si="4"/>
        <v>51.32</v>
      </c>
      <c r="AX14" s="517">
        <f t="shared" si="4"/>
        <v>38.5</v>
      </c>
      <c r="AY14" s="517">
        <f t="shared" si="4"/>
        <v>66.900000000000006</v>
      </c>
      <c r="AZ14" s="517">
        <f>AZ17+AZ18</f>
        <v>59.579000000000008</v>
      </c>
      <c r="BA14" s="517">
        <f t="shared" ref="BA14:BD14" si="5">BA17+BA18</f>
        <v>95.488</v>
      </c>
      <c r="BB14" s="517">
        <f t="shared" si="5"/>
        <v>64.073999999999998</v>
      </c>
      <c r="BC14" s="517">
        <f t="shared" si="5"/>
        <v>64.5</v>
      </c>
      <c r="BD14" s="517">
        <f t="shared" si="5"/>
        <v>41.120000000000005</v>
      </c>
      <c r="BE14" s="517">
        <f t="shared" si="4"/>
        <v>29.6</v>
      </c>
      <c r="BF14" s="517">
        <f t="shared" si="4"/>
        <v>34.6</v>
      </c>
      <c r="BG14" s="517">
        <f t="shared" si="4"/>
        <v>38.838866711507201</v>
      </c>
      <c r="BH14" s="517">
        <f t="shared" si="4"/>
        <v>50.561</v>
      </c>
      <c r="BI14" s="517">
        <f t="shared" si="4"/>
        <v>61.8</v>
      </c>
      <c r="BJ14" s="517">
        <f t="shared" si="4"/>
        <v>64.17</v>
      </c>
      <c r="BK14" s="518">
        <f t="shared" ref="BK14" si="6">BK17+BK18</f>
        <v>31.986338400000001</v>
      </c>
      <c r="BL14" s="518">
        <f t="shared" si="4"/>
        <v>69.392392000000001</v>
      </c>
      <c r="BM14" s="519" t="s">
        <v>320</v>
      </c>
      <c r="BN14" s="579"/>
    </row>
    <row r="15" spans="1:66" ht="10.25" customHeight="1">
      <c r="A15" s="1624" t="s">
        <v>106</v>
      </c>
      <c r="B15" s="1625"/>
      <c r="C15" s="1626"/>
      <c r="D15" s="398">
        <v>2017</v>
      </c>
      <c r="E15" s="398"/>
      <c r="F15" s="1606">
        <v>2017</v>
      </c>
      <c r="G15" s="1607"/>
      <c r="H15" s="1607"/>
      <c r="I15" s="1607"/>
      <c r="J15" s="1608"/>
      <c r="K15" s="399">
        <v>2018</v>
      </c>
      <c r="L15" s="399">
        <v>2018</v>
      </c>
      <c r="M15" s="400"/>
      <c r="N15" s="398">
        <v>2018</v>
      </c>
      <c r="O15" s="398"/>
      <c r="P15" s="399">
        <v>2018</v>
      </c>
      <c r="Q15" s="1596">
        <v>2018</v>
      </c>
      <c r="R15" s="1596"/>
      <c r="S15" s="1596"/>
      <c r="T15" s="1596"/>
      <c r="U15" s="1596"/>
      <c r="V15" s="1596"/>
      <c r="W15" s="399">
        <v>2019</v>
      </c>
      <c r="X15" s="399">
        <v>2019</v>
      </c>
      <c r="Y15" s="398">
        <v>2019</v>
      </c>
      <c r="Z15" s="399">
        <v>2019</v>
      </c>
      <c r="AA15" s="398">
        <v>2019</v>
      </c>
      <c r="AB15" s="399">
        <v>2019</v>
      </c>
      <c r="AC15" s="399">
        <v>2019</v>
      </c>
      <c r="AD15" s="399">
        <v>2019</v>
      </c>
      <c r="AE15" s="398">
        <v>2019</v>
      </c>
      <c r="AF15" s="1596">
        <v>2019</v>
      </c>
      <c r="AG15" s="1596"/>
      <c r="AH15" s="1596"/>
      <c r="AI15" s="399">
        <v>2020</v>
      </c>
      <c r="AJ15" s="400"/>
      <c r="AK15" s="399">
        <v>2020</v>
      </c>
      <c r="AL15" s="399">
        <v>2020</v>
      </c>
      <c r="AM15" s="398">
        <v>2020</v>
      </c>
      <c r="AN15" s="399">
        <v>2020</v>
      </c>
      <c r="AO15" s="400"/>
      <c r="AP15" s="1596">
        <v>2020</v>
      </c>
      <c r="AQ15" s="1596"/>
      <c r="AR15" s="1596"/>
      <c r="AS15" s="1596"/>
      <c r="AT15" s="1596"/>
      <c r="AU15" s="399">
        <v>2021</v>
      </c>
      <c r="AV15" s="398">
        <v>2021</v>
      </c>
      <c r="AW15" s="399">
        <v>2021</v>
      </c>
      <c r="AX15" s="399">
        <v>2021</v>
      </c>
      <c r="AY15" s="398">
        <v>2021</v>
      </c>
      <c r="AZ15" s="1606">
        <v>2021</v>
      </c>
      <c r="BA15" s="1607"/>
      <c r="BB15" s="1607"/>
      <c r="BC15" s="1607"/>
      <c r="BD15" s="1607"/>
      <c r="BE15" s="1607"/>
      <c r="BF15" s="1608"/>
      <c r="BG15" s="1606">
        <v>2022</v>
      </c>
      <c r="BH15" s="1607"/>
      <c r="BI15" s="1607"/>
      <c r="BJ15" s="1607"/>
      <c r="BK15" s="1607"/>
      <c r="BL15" s="1608"/>
      <c r="BN15" s="579"/>
    </row>
    <row r="16" spans="1:66" ht="10.25" customHeight="1">
      <c r="A16" s="1611" t="s">
        <v>107</v>
      </c>
      <c r="B16" s="1612"/>
      <c r="C16" s="1599"/>
      <c r="D16" s="502" t="str">
        <f t="shared" ref="D16:AT16" si="7">D9</f>
        <v>JUN</v>
      </c>
      <c r="E16" s="502" t="str">
        <f t="shared" si="7"/>
        <v>JUL</v>
      </c>
      <c r="F16" s="502" t="str">
        <f t="shared" si="7"/>
        <v>AUG</v>
      </c>
      <c r="G16" s="502" t="str">
        <f t="shared" si="7"/>
        <v>SEP</v>
      </c>
      <c r="H16" s="502" t="str">
        <f t="shared" si="7"/>
        <v>OCT</v>
      </c>
      <c r="I16" s="502" t="str">
        <f t="shared" si="7"/>
        <v>NOV</v>
      </c>
      <c r="J16" s="502" t="str">
        <f t="shared" si="7"/>
        <v>DEC</v>
      </c>
      <c r="K16" s="502" t="str">
        <f t="shared" si="7"/>
        <v>JAN</v>
      </c>
      <c r="L16" s="502" t="str">
        <f t="shared" si="7"/>
        <v>FEB</v>
      </c>
      <c r="M16" s="502" t="str">
        <f t="shared" si="7"/>
        <v>MAR</v>
      </c>
      <c r="N16" s="502" t="str">
        <f t="shared" si="7"/>
        <v>APR</v>
      </c>
      <c r="O16" s="502" t="str">
        <f t="shared" si="7"/>
        <v>MAY</v>
      </c>
      <c r="P16" s="502" t="str">
        <f t="shared" si="7"/>
        <v>JUN</v>
      </c>
      <c r="Q16" s="502" t="str">
        <f t="shared" si="7"/>
        <v>JUL</v>
      </c>
      <c r="R16" s="502" t="str">
        <f t="shared" si="7"/>
        <v>AUG</v>
      </c>
      <c r="S16" s="502" t="str">
        <f t="shared" si="7"/>
        <v>SEP</v>
      </c>
      <c r="T16" s="502" t="str">
        <f t="shared" si="7"/>
        <v>OCT</v>
      </c>
      <c r="U16" s="502" t="str">
        <f t="shared" si="7"/>
        <v>NOV</v>
      </c>
      <c r="V16" s="502" t="str">
        <f t="shared" si="7"/>
        <v>DEC</v>
      </c>
      <c r="W16" s="502" t="str">
        <f t="shared" si="7"/>
        <v>JAN</v>
      </c>
      <c r="X16" s="502" t="str">
        <f t="shared" si="7"/>
        <v>FEB</v>
      </c>
      <c r="Y16" s="502" t="str">
        <f t="shared" si="7"/>
        <v>MAR</v>
      </c>
      <c r="Z16" s="502" t="str">
        <f t="shared" si="7"/>
        <v>APR</v>
      </c>
      <c r="AA16" s="502" t="str">
        <f t="shared" si="7"/>
        <v>MAY</v>
      </c>
      <c r="AB16" s="502" t="str">
        <f t="shared" si="7"/>
        <v>JUN</v>
      </c>
      <c r="AC16" s="502" t="str">
        <f t="shared" si="7"/>
        <v>JUL</v>
      </c>
      <c r="AD16" s="502" t="str">
        <f t="shared" si="7"/>
        <v>AUG</v>
      </c>
      <c r="AE16" s="502" t="str">
        <f t="shared" si="7"/>
        <v>SEP</v>
      </c>
      <c r="AF16" s="502" t="str">
        <f t="shared" si="7"/>
        <v>OCT</v>
      </c>
      <c r="AG16" s="502" t="str">
        <f t="shared" si="7"/>
        <v>NOV</v>
      </c>
      <c r="AH16" s="502" t="str">
        <f t="shared" si="7"/>
        <v>DEC</v>
      </c>
      <c r="AI16" s="502" t="str">
        <f t="shared" si="7"/>
        <v>JAN</v>
      </c>
      <c r="AJ16" s="502" t="str">
        <f t="shared" si="7"/>
        <v>FEB</v>
      </c>
      <c r="AK16" s="520" t="str">
        <f t="shared" si="7"/>
        <v>MAR</v>
      </c>
      <c r="AL16" s="520" t="str">
        <f t="shared" si="7"/>
        <v>APR</v>
      </c>
      <c r="AM16" s="502" t="str">
        <f t="shared" si="7"/>
        <v>MAY</v>
      </c>
      <c r="AN16" s="502" t="str">
        <f t="shared" si="7"/>
        <v>JUN</v>
      </c>
      <c r="AO16" s="502" t="str">
        <f t="shared" si="7"/>
        <v>JUL</v>
      </c>
      <c r="AP16" s="502" t="str">
        <f t="shared" si="7"/>
        <v>AUG</v>
      </c>
      <c r="AQ16" s="502" t="str">
        <f t="shared" si="7"/>
        <v>SEP</v>
      </c>
      <c r="AR16" s="502" t="str">
        <f t="shared" si="7"/>
        <v>OCT</v>
      </c>
      <c r="AS16" s="502" t="str">
        <f t="shared" si="7"/>
        <v>NOV</v>
      </c>
      <c r="AT16" s="502" t="str">
        <f t="shared" si="7"/>
        <v>DEC</v>
      </c>
      <c r="AU16" s="520" t="str">
        <f>AU9</f>
        <v>JAN</v>
      </c>
      <c r="AV16" s="502" t="str">
        <f t="shared" ref="AV16:AY16" si="8">AV9</f>
        <v>FEB</v>
      </c>
      <c r="AW16" s="502" t="str">
        <f t="shared" si="8"/>
        <v>MAR</v>
      </c>
      <c r="AX16" s="502" t="str">
        <f t="shared" si="8"/>
        <v>APR</v>
      </c>
      <c r="AY16" s="502" t="str">
        <f t="shared" si="8"/>
        <v>MAY</v>
      </c>
      <c r="AZ16" s="502" t="str">
        <f>AZ9</f>
        <v>JUN</v>
      </c>
      <c r="BA16" s="502" t="str">
        <f t="shared" ref="BA16:BL16" si="9">BA9</f>
        <v>JUL</v>
      </c>
      <c r="BB16" s="502" t="str">
        <f t="shared" si="9"/>
        <v>AUG</v>
      </c>
      <c r="BC16" s="502" t="str">
        <f t="shared" si="9"/>
        <v>SEP</v>
      </c>
      <c r="BD16" s="502" t="str">
        <f t="shared" si="9"/>
        <v>OCT</v>
      </c>
      <c r="BE16" s="502" t="str">
        <f t="shared" si="9"/>
        <v>NOV</v>
      </c>
      <c r="BF16" s="502" t="str">
        <f t="shared" si="9"/>
        <v>DEC</v>
      </c>
      <c r="BG16" s="502" t="str">
        <f t="shared" si="9"/>
        <v>JAN</v>
      </c>
      <c r="BH16" s="502" t="str">
        <f t="shared" si="9"/>
        <v>FEB</v>
      </c>
      <c r="BI16" s="502" t="str">
        <f t="shared" si="9"/>
        <v>MAR</v>
      </c>
      <c r="BJ16" s="502" t="str">
        <f t="shared" si="9"/>
        <v>APR</v>
      </c>
      <c r="BK16" s="502" t="str">
        <f t="shared" ref="BK16" si="10">BK9</f>
        <v>MAY</v>
      </c>
      <c r="BL16" s="502" t="str">
        <f t="shared" si="9"/>
        <v>JUN</v>
      </c>
      <c r="BN16" s="579"/>
    </row>
    <row r="17" spans="1:78" ht="10.25" customHeight="1">
      <c r="A17" s="535" t="s">
        <v>316</v>
      </c>
      <c r="B17" s="757" t="s">
        <v>301</v>
      </c>
      <c r="C17" s="957" t="s">
        <v>285</v>
      </c>
      <c r="D17" s="521" t="e">
        <f>#REF!</f>
        <v>#REF!</v>
      </c>
      <c r="E17" s="521" t="e">
        <f>#REF!</f>
        <v>#REF!</v>
      </c>
      <c r="F17" s="521" t="e">
        <f>#REF!</f>
        <v>#REF!</v>
      </c>
      <c r="G17" s="521" t="e">
        <f>#REF!</f>
        <v>#REF!</v>
      </c>
      <c r="H17" s="521" t="e">
        <f>#REF!</f>
        <v>#REF!</v>
      </c>
      <c r="I17" s="521" t="e">
        <f>#REF!</f>
        <v>#REF!</v>
      </c>
      <c r="J17" s="521" t="e">
        <f>#REF!</f>
        <v>#REF!</v>
      </c>
      <c r="K17" s="521" t="e">
        <f>#REF!</f>
        <v>#REF!</v>
      </c>
      <c r="L17" s="521" t="e">
        <f>#REF!</f>
        <v>#REF!</v>
      </c>
      <c r="M17" s="521" t="e">
        <f>#REF!</f>
        <v>#REF!</v>
      </c>
      <c r="N17" s="521" t="e">
        <f>#REF!</f>
        <v>#REF!</v>
      </c>
      <c r="O17" s="521" t="e">
        <f>#REF!</f>
        <v>#REF!</v>
      </c>
      <c r="P17" s="521" t="e">
        <f>#REF!</f>
        <v>#REF!</v>
      </c>
      <c r="Q17" s="521" t="e">
        <f>#REF!</f>
        <v>#REF!</v>
      </c>
      <c r="R17" s="521" t="e">
        <f>#REF!</f>
        <v>#REF!</v>
      </c>
      <c r="S17" s="521" t="e">
        <f>#REF!</f>
        <v>#REF!</v>
      </c>
      <c r="T17" s="521" t="e">
        <f>#REF!</f>
        <v>#REF!</v>
      </c>
      <c r="U17" s="521" t="e">
        <f>#REF!</f>
        <v>#REF!</v>
      </c>
      <c r="V17" s="521" t="e">
        <f>#REF!</f>
        <v>#REF!</v>
      </c>
      <c r="W17" s="521" t="e">
        <f>#REF!</f>
        <v>#REF!</v>
      </c>
      <c r="X17" s="521" t="e">
        <f>#REF!</f>
        <v>#REF!</v>
      </c>
      <c r="Y17" s="521" t="e">
        <f>#REF!</f>
        <v>#REF!</v>
      </c>
      <c r="Z17" s="521" t="e">
        <f>#REF!</f>
        <v>#REF!</v>
      </c>
      <c r="AA17" s="521" t="e">
        <f>#REF!</f>
        <v>#REF!</v>
      </c>
      <c r="AB17" s="521" t="e">
        <f>#REF!</f>
        <v>#REF!</v>
      </c>
      <c r="AC17" s="521" t="e">
        <f>#REF!</f>
        <v>#REF!</v>
      </c>
      <c r="AD17" s="521" t="e">
        <f>#REF!</f>
        <v>#REF!</v>
      </c>
      <c r="AE17" s="521" t="e">
        <f>#REF!</f>
        <v>#REF!</v>
      </c>
      <c r="AF17" s="521" t="e">
        <f>#REF!</f>
        <v>#REF!</v>
      </c>
      <c r="AG17" s="521" t="e">
        <f>#REF!</f>
        <v>#REF!</v>
      </c>
      <c r="AH17" s="521" t="e">
        <f>#REF!</f>
        <v>#REF!</v>
      </c>
      <c r="AI17" s="521" t="e">
        <f>#REF!</f>
        <v>#REF!</v>
      </c>
      <c r="AJ17" s="522" t="e">
        <f>#REF!</f>
        <v>#REF!</v>
      </c>
      <c r="AK17" s="505" t="e">
        <f>'C3LPG Balance'!#REF!</f>
        <v>#REF!</v>
      </c>
      <c r="AL17" s="505" t="e">
        <f>'C3LPG Balance'!#REF!</f>
        <v>#REF!</v>
      </c>
      <c r="AM17" s="505">
        <f>'C3LPG Balance'!AS20</f>
        <v>26</v>
      </c>
      <c r="AN17" s="505">
        <f>'C3LPG Balance'!AT20</f>
        <v>26</v>
      </c>
      <c r="AO17" s="505">
        <f>'C3LPG Balance'!AU20</f>
        <v>20.72</v>
      </c>
      <c r="AP17" s="505">
        <f>'C3LPG Balance'!AV20</f>
        <v>20.38</v>
      </c>
      <c r="AQ17" s="505">
        <f>'C3LPG Balance'!AW20</f>
        <v>22.41</v>
      </c>
      <c r="AR17" s="505">
        <f>'C3LPG Balance'!AX20</f>
        <v>27</v>
      </c>
      <c r="AS17" s="505">
        <f>'C3LPG Balance'!AY20</f>
        <v>24.4</v>
      </c>
      <c r="AT17" s="508">
        <f>'C3LPG Balance'!AZ20</f>
        <v>29</v>
      </c>
      <c r="AU17" s="505">
        <f>'C3LPG Balance'!BA20</f>
        <v>22.32</v>
      </c>
      <c r="AV17" s="505">
        <f>'C3LPG Balance'!BB20</f>
        <v>20.16</v>
      </c>
      <c r="AW17" s="505">
        <f>'C3LPG Balance'!BC20</f>
        <v>18.82</v>
      </c>
      <c r="AX17" s="505">
        <f>'C3LPG Balance'!BD20</f>
        <v>13</v>
      </c>
      <c r="AY17" s="505">
        <f>'C3LPG Balance'!BE20</f>
        <v>24.5</v>
      </c>
      <c r="AZ17" s="505">
        <f>'C3LPG Balance'!BF20</f>
        <v>18.3</v>
      </c>
      <c r="BA17" s="505">
        <f>'C3LPG Balance'!BG20</f>
        <v>16.82</v>
      </c>
      <c r="BB17" s="505">
        <f>'C3LPG Balance'!BH20</f>
        <v>22.32</v>
      </c>
      <c r="BC17" s="505">
        <f>'C3LPG Balance'!BI20</f>
        <v>18.200000000000003</v>
      </c>
      <c r="BD17" s="505">
        <f>'C3LPG Balance'!BJ20</f>
        <v>17.12</v>
      </c>
      <c r="BE17" s="505">
        <f>'C3LPG Balance'!BK20</f>
        <v>10.8</v>
      </c>
      <c r="BF17" s="505">
        <f>'C3LPG Balance'!BL20</f>
        <v>13</v>
      </c>
      <c r="BG17" s="505">
        <f>'C3LPG Balance'!BM20</f>
        <v>21</v>
      </c>
      <c r="BH17" s="505">
        <f>'C3LPG Balance'!BO20</f>
        <v>26.561</v>
      </c>
      <c r="BI17" s="505">
        <f>'C3LPG Balance'!BP20</f>
        <v>26.8</v>
      </c>
      <c r="BJ17" s="505">
        <f>'C3LPG Balance'!BQ20</f>
        <v>23.6</v>
      </c>
      <c r="BK17" s="505">
        <f>'C3LPG Balance'!BR20</f>
        <v>16.986338400000001</v>
      </c>
      <c r="BL17" s="505">
        <f>'C3LPG Balance'!BS20</f>
        <v>18.438392</v>
      </c>
      <c r="BN17" s="581"/>
      <c r="BO17" s="578"/>
      <c r="BP17" s="578"/>
      <c r="BQ17" s="578"/>
      <c r="BR17" s="578"/>
      <c r="BS17" s="578"/>
      <c r="BT17" s="578"/>
      <c r="BU17" s="578"/>
    </row>
    <row r="18" spans="1:78" ht="10.25" customHeight="1">
      <c r="A18" s="537" t="s">
        <v>317</v>
      </c>
      <c r="B18" s="758" t="s">
        <v>301</v>
      </c>
      <c r="C18" s="960" t="s">
        <v>285</v>
      </c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  <c r="V18" s="504"/>
      <c r="W18" s="504"/>
      <c r="X18" s="504"/>
      <c r="Y18" s="504"/>
      <c r="Z18" s="504"/>
      <c r="AA18" s="504"/>
      <c r="AB18" s="504"/>
      <c r="AC18" s="504"/>
      <c r="AD18" s="504"/>
      <c r="AE18" s="504"/>
      <c r="AF18" s="504"/>
      <c r="AG18" s="504"/>
      <c r="AH18" s="504"/>
      <c r="AI18" s="504"/>
      <c r="AJ18" s="507"/>
      <c r="AK18" s="526" t="e">
        <f>'C3LPG Balance'!AQ14</f>
        <v>#REF!</v>
      </c>
      <c r="AL18" s="526">
        <f>'C3LPG Balance'!AR14</f>
        <v>17.5</v>
      </c>
      <c r="AM18" s="526">
        <f>'C3LPG Balance'!AS21</f>
        <v>17.5</v>
      </c>
      <c r="AN18" s="526">
        <f>'C3LPG Balance'!AT21</f>
        <v>30</v>
      </c>
      <c r="AO18" s="526">
        <f>'C3LPG Balance'!AU21</f>
        <v>27.21</v>
      </c>
      <c r="AP18" s="526">
        <f>'C3LPG Balance'!AV21</f>
        <v>36</v>
      </c>
      <c r="AQ18" s="526">
        <f>'C3LPG Balance'!AW21</f>
        <v>20.5</v>
      </c>
      <c r="AR18" s="526">
        <f>'C3LPG Balance'!AX21</f>
        <v>16</v>
      </c>
      <c r="AS18" s="526">
        <f>'C3LPG Balance'!AY21</f>
        <v>24.2</v>
      </c>
      <c r="AT18" s="547">
        <f>'C3LPG Balance'!AZ21</f>
        <v>29.5</v>
      </c>
      <c r="AU18" s="526">
        <f>'C3LPG Balance'!BA21</f>
        <v>34.1</v>
      </c>
      <c r="AV18" s="526">
        <f>'C3LPG Balance'!BB21</f>
        <v>20</v>
      </c>
      <c r="AW18" s="526">
        <f>'C3LPG Balance'!BC21</f>
        <v>32.5</v>
      </c>
      <c r="AX18" s="526">
        <f>'C3LPG Balance'!BD21</f>
        <v>25.5</v>
      </c>
      <c r="AY18" s="526">
        <f>'C3LPG Balance'!BE21</f>
        <v>42.4</v>
      </c>
      <c r="AZ18" s="526">
        <f>'C3LPG Balance'!BF21</f>
        <v>41.279000000000003</v>
      </c>
      <c r="BA18" s="526">
        <f>'C3LPG Balance'!BG21</f>
        <v>78.668000000000006</v>
      </c>
      <c r="BB18" s="526">
        <f>'C3LPG Balance'!BH21</f>
        <v>41.753999999999998</v>
      </c>
      <c r="BC18" s="526">
        <f>'C3LPG Balance'!BI21</f>
        <v>46.300000000000004</v>
      </c>
      <c r="BD18" s="526">
        <f>'C3LPG Balance'!BJ21</f>
        <v>24</v>
      </c>
      <c r="BE18" s="526">
        <f>'C3LPG Balance'!BK21</f>
        <v>18.8</v>
      </c>
      <c r="BF18" s="526">
        <f>'C3LPG Balance'!BL21</f>
        <v>21.6</v>
      </c>
      <c r="BG18" s="526">
        <f>'C3LPG Balance'!BM21</f>
        <v>17.838866711507201</v>
      </c>
      <c r="BH18" s="526">
        <f>'C3LPG Balance'!BO21</f>
        <v>24</v>
      </c>
      <c r="BI18" s="526">
        <f>'C3LPG Balance'!BP21</f>
        <v>35</v>
      </c>
      <c r="BJ18" s="526">
        <f>'C3LPG Balance'!BQ21</f>
        <v>40.57</v>
      </c>
      <c r="BK18" s="526">
        <f>'C3LPG Balance'!BR21</f>
        <v>15</v>
      </c>
      <c r="BL18" s="526">
        <f>'C3LPG Balance'!BS21</f>
        <v>50.954000000000001</v>
      </c>
      <c r="BN18" s="581"/>
      <c r="BO18" s="578"/>
      <c r="BP18" s="578"/>
      <c r="BQ18" s="578"/>
      <c r="BR18" s="578"/>
      <c r="BS18" s="578"/>
      <c r="BT18" s="578"/>
      <c r="BU18" s="578"/>
    </row>
    <row r="19" spans="1:78" ht="10.25" customHeight="1">
      <c r="A19" s="537" t="s">
        <v>316</v>
      </c>
      <c r="B19" s="758" t="s">
        <v>311</v>
      </c>
      <c r="C19" s="960" t="s">
        <v>285</v>
      </c>
      <c r="D19" s="504"/>
      <c r="E19" s="504"/>
      <c r="F19" s="504"/>
      <c r="G19" s="504"/>
      <c r="H19" s="504"/>
      <c r="I19" s="504"/>
      <c r="J19" s="504"/>
      <c r="K19" s="504"/>
      <c r="L19" s="504"/>
      <c r="M19" s="504"/>
      <c r="N19" s="504"/>
      <c r="O19" s="504"/>
      <c r="P19" s="504"/>
      <c r="Q19" s="504"/>
      <c r="R19" s="504"/>
      <c r="S19" s="504"/>
      <c r="T19" s="504"/>
      <c r="U19" s="504"/>
      <c r="V19" s="504"/>
      <c r="W19" s="504"/>
      <c r="X19" s="504"/>
      <c r="Y19" s="504"/>
      <c r="Z19" s="504"/>
      <c r="AA19" s="504"/>
      <c r="AB19" s="504"/>
      <c r="AC19" s="504"/>
      <c r="AD19" s="504"/>
      <c r="AE19" s="504"/>
      <c r="AF19" s="504"/>
      <c r="AG19" s="504"/>
      <c r="AH19" s="504"/>
      <c r="AI19" s="504"/>
      <c r="AJ19" s="507"/>
      <c r="AK19" s="526">
        <f>'C3LPG Balance'!AQ22</f>
        <v>0</v>
      </c>
      <c r="AL19" s="526">
        <f>'C3LPG Balance'!AR22</f>
        <v>0</v>
      </c>
      <c r="AM19" s="526">
        <f>'C3LPG Balance'!AS22</f>
        <v>0</v>
      </c>
      <c r="AN19" s="526">
        <f>'C3LPG Balance'!AT22</f>
        <v>0</v>
      </c>
      <c r="AO19" s="526">
        <f>'C3LPG Balance'!AU22</f>
        <v>0</v>
      </c>
      <c r="AP19" s="526">
        <f>'C3LPG Balance'!AV22</f>
        <v>0</v>
      </c>
      <c r="AQ19" s="526">
        <f>'C3LPG Balance'!AW22</f>
        <v>0</v>
      </c>
      <c r="AR19" s="526">
        <f>'C3LPG Balance'!AX22</f>
        <v>0</v>
      </c>
      <c r="AS19" s="526">
        <f>'C3LPG Balance'!AY22</f>
        <v>0</v>
      </c>
      <c r="AT19" s="547">
        <f>'C3LPG Balance'!AZ22</f>
        <v>0</v>
      </c>
      <c r="AU19" s="526">
        <f>'C3LPG Balance'!BA22</f>
        <v>0</v>
      </c>
      <c r="AV19" s="526">
        <f>'C3LPG Balance'!BB22</f>
        <v>9</v>
      </c>
      <c r="AW19" s="526">
        <f>'C3LPG Balance'!BC22</f>
        <v>10.8</v>
      </c>
      <c r="AX19" s="526">
        <f>'C3LPG Balance'!BD22</f>
        <v>10.6</v>
      </c>
      <c r="AY19" s="526">
        <f>'C3LPG Balance'!BE22</f>
        <v>10.5</v>
      </c>
      <c r="AZ19" s="526">
        <f>'C3LPG Balance'!BF22</f>
        <v>10</v>
      </c>
      <c r="BA19" s="526">
        <f>'C3LPG Balance'!BG22</f>
        <v>0</v>
      </c>
      <c r="BB19" s="526">
        <f>'C3LPG Balance'!BH22</f>
        <v>0.73099999999999998</v>
      </c>
      <c r="BC19" s="526">
        <f>'C3LPG Balance'!BI22</f>
        <v>4.9909999999999997</v>
      </c>
      <c r="BD19" s="526">
        <f>'C3LPG Balance'!BJ22</f>
        <v>6.7</v>
      </c>
      <c r="BE19" s="526">
        <f>'C3LPG Balance'!BK22</f>
        <v>8.5500000000000007</v>
      </c>
      <c r="BF19" s="526">
        <f>'C3LPG Balance'!BL22</f>
        <v>0</v>
      </c>
      <c r="BG19" s="526">
        <f>'C3LPG Balance'!BM22</f>
        <v>6.7839999999999998</v>
      </c>
      <c r="BH19" s="526">
        <f>'C3LPG Balance'!BO22</f>
        <v>0</v>
      </c>
      <c r="BI19" s="526">
        <f>'C3LPG Balance'!BP22</f>
        <v>0</v>
      </c>
      <c r="BJ19" s="526">
        <f>'C3LPG Balance'!BQ22</f>
        <v>0</v>
      </c>
      <c r="BK19" s="526">
        <f>'C3LPG Balance'!BR22</f>
        <v>0</v>
      </c>
      <c r="BL19" s="526">
        <f>'C3LPG Balance'!BS22</f>
        <v>0</v>
      </c>
      <c r="BN19" s="581"/>
      <c r="BO19" s="578"/>
      <c r="BP19" s="578"/>
      <c r="BQ19" s="578"/>
      <c r="BR19" s="578"/>
      <c r="BS19" s="578"/>
      <c r="BT19" s="578"/>
      <c r="BU19" s="578"/>
    </row>
    <row r="20" spans="1:78" ht="10.25" customHeight="1">
      <c r="A20" s="537" t="s">
        <v>432</v>
      </c>
      <c r="B20" s="758" t="s">
        <v>311</v>
      </c>
      <c r="C20" s="960" t="s">
        <v>311</v>
      </c>
      <c r="D20" s="504"/>
      <c r="E20" s="504"/>
      <c r="F20" s="504"/>
      <c r="G20" s="504"/>
      <c r="H20" s="504"/>
      <c r="I20" s="504"/>
      <c r="J20" s="504"/>
      <c r="K20" s="504"/>
      <c r="L20" s="504"/>
      <c r="M20" s="504"/>
      <c r="N20" s="504"/>
      <c r="O20" s="504"/>
      <c r="P20" s="504"/>
      <c r="Q20" s="504"/>
      <c r="R20" s="504"/>
      <c r="S20" s="504"/>
      <c r="T20" s="504"/>
      <c r="U20" s="504"/>
      <c r="V20" s="504"/>
      <c r="W20" s="504"/>
      <c r="X20" s="504"/>
      <c r="Y20" s="504"/>
      <c r="Z20" s="504"/>
      <c r="AA20" s="504"/>
      <c r="AB20" s="504"/>
      <c r="AC20" s="504"/>
      <c r="AD20" s="504"/>
      <c r="AE20" s="504"/>
      <c r="AF20" s="504"/>
      <c r="AG20" s="504"/>
      <c r="AH20" s="504"/>
      <c r="AI20" s="504"/>
      <c r="AJ20" s="507"/>
      <c r="AK20" s="526"/>
      <c r="AL20" s="526"/>
      <c r="AM20" s="526"/>
      <c r="AN20" s="526"/>
      <c r="AO20" s="526"/>
      <c r="AP20" s="526"/>
      <c r="AQ20" s="526"/>
      <c r="AR20" s="526"/>
      <c r="AS20" s="526"/>
      <c r="AT20" s="547"/>
      <c r="AU20" s="526" t="s">
        <v>196</v>
      </c>
      <c r="AV20" s="526" t="e">
        <f>'C3LPG Balance'!#REF!</f>
        <v>#REF!</v>
      </c>
      <c r="AW20" s="526" t="e">
        <f>'C3LPG Balance'!#REF!</f>
        <v>#REF!</v>
      </c>
      <c r="AX20" s="526" t="e">
        <f>'C3LPG Balance'!#REF!</f>
        <v>#REF!</v>
      </c>
      <c r="AY20" s="526" t="e">
        <f>'C3LPG Balance'!#REF!</f>
        <v>#REF!</v>
      </c>
      <c r="AZ20" s="526" t="e">
        <f>'C3LPG Balance'!#REF!</f>
        <v>#REF!</v>
      </c>
      <c r="BA20" s="526" t="e">
        <f>'C3LPG Balance'!#REF!</f>
        <v>#REF!</v>
      </c>
      <c r="BB20" s="526" t="e">
        <f>'C3LPG Balance'!#REF!</f>
        <v>#REF!</v>
      </c>
      <c r="BC20" s="526" t="e">
        <f>'C3LPG Balance'!#REF!</f>
        <v>#REF!</v>
      </c>
      <c r="BD20" s="526" t="e">
        <f>'C3LPG Balance'!#REF!</f>
        <v>#REF!</v>
      </c>
      <c r="BE20" s="526" t="e">
        <f>'C3LPG Balance'!#REF!</f>
        <v>#REF!</v>
      </c>
      <c r="BF20" s="526" t="e">
        <f>'C3LPG Balance'!#REF!</f>
        <v>#REF!</v>
      </c>
      <c r="BG20" s="526" t="e">
        <f>'C3LPG Balance'!#REF!</f>
        <v>#REF!</v>
      </c>
      <c r="BH20" s="526" t="e">
        <f>'C3LPG Balance'!#REF!</f>
        <v>#REF!</v>
      </c>
      <c r="BI20" s="526" t="e">
        <f>'C3LPG Balance'!#REF!</f>
        <v>#REF!</v>
      </c>
      <c r="BJ20" s="526" t="e">
        <f>'C3LPG Balance'!#REF!</f>
        <v>#REF!</v>
      </c>
      <c r="BK20" s="526" t="e">
        <f>'C3LPG Balance'!#REF!</f>
        <v>#REF!</v>
      </c>
      <c r="BL20" s="526" t="e">
        <f>'C3LPG Balance'!#REF!</f>
        <v>#REF!</v>
      </c>
      <c r="BM20" s="577" t="s">
        <v>441</v>
      </c>
      <c r="BN20" s="581"/>
      <c r="BO20" s="578"/>
      <c r="BP20" s="578"/>
      <c r="BQ20" s="578"/>
      <c r="BR20" s="578"/>
      <c r="BS20" s="578"/>
      <c r="BT20" s="578"/>
      <c r="BU20" s="578"/>
    </row>
    <row r="21" spans="1:78" ht="10.25" customHeight="1">
      <c r="A21" s="537" t="s">
        <v>431</v>
      </c>
      <c r="B21" s="758" t="s">
        <v>429</v>
      </c>
      <c r="C21" s="960" t="s">
        <v>285</v>
      </c>
      <c r="D21" s="504"/>
      <c r="E21" s="504"/>
      <c r="F21" s="504"/>
      <c r="G21" s="504"/>
      <c r="H21" s="504"/>
      <c r="I21" s="504"/>
      <c r="J21" s="504"/>
      <c r="K21" s="504"/>
      <c r="L21" s="504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504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7"/>
      <c r="AK21" s="526"/>
      <c r="AL21" s="526"/>
      <c r="AM21" s="526"/>
      <c r="AN21" s="526"/>
      <c r="AO21" s="526"/>
      <c r="AP21" s="526"/>
      <c r="AQ21" s="526"/>
      <c r="AR21" s="526"/>
      <c r="AS21" s="526"/>
      <c r="AT21" s="547"/>
      <c r="AU21" s="526">
        <f>'C3LPG Balance'!BA23</f>
        <v>0</v>
      </c>
      <c r="AV21" s="526">
        <f>'C3LPG Balance'!BB23</f>
        <v>0</v>
      </c>
      <c r="AW21" s="526">
        <f>'C3LPG Balance'!BC23</f>
        <v>0</v>
      </c>
      <c r="AX21" s="526">
        <f>'C3LPG Balance'!BD23</f>
        <v>0</v>
      </c>
      <c r="AY21" s="526">
        <f>'C3LPG Balance'!BE23</f>
        <v>0</v>
      </c>
      <c r="AZ21" s="526">
        <f>'C3LPG Balance'!BF23</f>
        <v>0</v>
      </c>
      <c r="BA21" s="526">
        <f>'C3LPG Balance'!BG23</f>
        <v>0</v>
      </c>
      <c r="BB21" s="526">
        <f>'C3LPG Balance'!BH23</f>
        <v>8.1969999999999992</v>
      </c>
      <c r="BC21" s="526">
        <f>'C3LPG Balance'!BI23</f>
        <v>6.8310000000000004</v>
      </c>
      <c r="BD21" s="526">
        <f>'C3LPG Balance'!BJ23</f>
        <v>7.3</v>
      </c>
      <c r="BE21" s="526">
        <f>'C3LPG Balance'!BK23</f>
        <v>2.25</v>
      </c>
      <c r="BF21" s="526">
        <f>'C3LPG Balance'!BL23</f>
        <v>10.8</v>
      </c>
      <c r="BG21" s="526">
        <f>'C3LPG Balance'!BM23</f>
        <v>0</v>
      </c>
      <c r="BH21" s="526">
        <f>'C3LPG Balance'!BO23</f>
        <v>0</v>
      </c>
      <c r="BI21" s="526">
        <f>'C3LPG Balance'!BP23</f>
        <v>0</v>
      </c>
      <c r="BJ21" s="526">
        <f>'C3LPG Balance'!BQ23</f>
        <v>0</v>
      </c>
      <c r="BK21" s="526">
        <f>'C3LPG Balance'!BR23</f>
        <v>0</v>
      </c>
      <c r="BL21" s="526">
        <f>'C3LPG Balance'!BS23</f>
        <v>0</v>
      </c>
      <c r="BN21" s="581"/>
      <c r="BO21" s="578"/>
      <c r="BP21" s="578"/>
      <c r="BQ21" s="578"/>
      <c r="BR21" s="578"/>
      <c r="BS21" s="578"/>
      <c r="BT21" s="578"/>
      <c r="BU21" s="578"/>
    </row>
    <row r="22" spans="1:78" ht="10.25" customHeight="1">
      <c r="A22" s="537" t="s">
        <v>317</v>
      </c>
      <c r="B22" s="758" t="s">
        <v>338</v>
      </c>
      <c r="C22" s="960" t="s">
        <v>285</v>
      </c>
      <c r="D22" s="504" t="e">
        <f>#REF!</f>
        <v>#REF!</v>
      </c>
      <c r="E22" s="504" t="e">
        <f>#REF!</f>
        <v>#REF!</v>
      </c>
      <c r="F22" s="504" t="e">
        <f>#REF!</f>
        <v>#REF!</v>
      </c>
      <c r="G22" s="504" t="e">
        <f>#REF!</f>
        <v>#REF!</v>
      </c>
      <c r="H22" s="504" t="e">
        <f>#REF!</f>
        <v>#REF!</v>
      </c>
      <c r="I22" s="504" t="e">
        <f>#REF!</f>
        <v>#REF!</v>
      </c>
      <c r="J22" s="504" t="e">
        <f>#REF!</f>
        <v>#REF!</v>
      </c>
      <c r="K22" s="504" t="e">
        <f>#REF!</f>
        <v>#REF!</v>
      </c>
      <c r="L22" s="504" t="e">
        <f>#REF!</f>
        <v>#REF!</v>
      </c>
      <c r="M22" s="504" t="e">
        <f>#REF!</f>
        <v>#REF!</v>
      </c>
      <c r="N22" s="504" t="e">
        <f>#REF!</f>
        <v>#REF!</v>
      </c>
      <c r="O22" s="504" t="e">
        <f>#REF!</f>
        <v>#REF!</v>
      </c>
      <c r="P22" s="504" t="e">
        <f>#REF!</f>
        <v>#REF!</v>
      </c>
      <c r="Q22" s="504" t="e">
        <f>#REF!</f>
        <v>#REF!</v>
      </c>
      <c r="R22" s="504" t="e">
        <f>#REF!</f>
        <v>#REF!</v>
      </c>
      <c r="S22" s="504" t="e">
        <f>#REF!</f>
        <v>#REF!</v>
      </c>
      <c r="T22" s="504" t="e">
        <f>#REF!</f>
        <v>#REF!</v>
      </c>
      <c r="U22" s="504" t="e">
        <f>#REF!</f>
        <v>#REF!</v>
      </c>
      <c r="V22" s="504" t="e">
        <f>#REF!</f>
        <v>#REF!</v>
      </c>
      <c r="W22" s="504" t="e">
        <f>#REF!</f>
        <v>#REF!</v>
      </c>
      <c r="X22" s="504" t="e">
        <f>#REF!</f>
        <v>#REF!</v>
      </c>
      <c r="Y22" s="504" t="e">
        <f>#REF!</f>
        <v>#REF!</v>
      </c>
      <c r="Z22" s="504" t="e">
        <f>#REF!</f>
        <v>#REF!</v>
      </c>
      <c r="AA22" s="504" t="e">
        <f>#REF!</f>
        <v>#REF!</v>
      </c>
      <c r="AB22" s="504" t="e">
        <f>#REF!</f>
        <v>#REF!</v>
      </c>
      <c r="AC22" s="504" t="e">
        <f>#REF!</f>
        <v>#REF!</v>
      </c>
      <c r="AD22" s="504" t="e">
        <f>#REF!</f>
        <v>#REF!</v>
      </c>
      <c r="AE22" s="504" t="e">
        <f>#REF!</f>
        <v>#REF!</v>
      </c>
      <c r="AF22" s="504" t="e">
        <f>#REF!</f>
        <v>#REF!</v>
      </c>
      <c r="AG22" s="504" t="e">
        <f>#REF!</f>
        <v>#REF!</v>
      </c>
      <c r="AH22" s="504" t="e">
        <f>#REF!</f>
        <v>#REF!</v>
      </c>
      <c r="AI22" s="504" t="e">
        <f>#REF!</f>
        <v>#REF!</v>
      </c>
      <c r="AJ22" s="507" t="e">
        <f>#REF!</f>
        <v>#REF!</v>
      </c>
      <c r="AK22" s="526">
        <f>'C3LPG Balance'!AQ27</f>
        <v>37</v>
      </c>
      <c r="AL22" s="526">
        <f>'C3LPG Balance'!AR27</f>
        <v>32</v>
      </c>
      <c r="AM22" s="526">
        <f>'C3LPG Balance'!AS27</f>
        <v>0</v>
      </c>
      <c r="AN22" s="526">
        <f>'C3LPG Balance'!AT27</f>
        <v>0</v>
      </c>
      <c r="AO22" s="526">
        <f>'C3LPG Balance'!AU27</f>
        <v>0</v>
      </c>
      <c r="AP22" s="526">
        <f>'C3LPG Balance'!AV27</f>
        <v>0</v>
      </c>
      <c r="AQ22" s="526">
        <f>'C3LPG Balance'!AW27</f>
        <v>0</v>
      </c>
      <c r="AR22" s="526">
        <f>'C3LPG Balance'!AX27</f>
        <v>0</v>
      </c>
      <c r="AS22" s="526">
        <f>'C3LPG Balance'!AY27</f>
        <v>0</v>
      </c>
      <c r="AT22" s="547">
        <f>'C3LPG Balance'!AZ27</f>
        <v>0</v>
      </c>
      <c r="AU22" s="526">
        <f>'C3LPG Balance'!BA27</f>
        <v>0</v>
      </c>
      <c r="AV22" s="526">
        <f>'C3LPG Balance'!BB27</f>
        <v>17.5</v>
      </c>
      <c r="AW22" s="526">
        <f>'C3LPG Balance'!BC27</f>
        <v>3.24</v>
      </c>
      <c r="AX22" s="526">
        <f>'C3LPG Balance'!BD27</f>
        <v>27.5</v>
      </c>
      <c r="AY22" s="526">
        <f>'C3LPG Balance'!BE27</f>
        <v>30.8</v>
      </c>
      <c r="AZ22" s="526">
        <f>'C3LPG Balance'!BF27</f>
        <v>19</v>
      </c>
      <c r="BA22" s="526">
        <f>'C3LPG Balance'!BG27</f>
        <v>6</v>
      </c>
      <c r="BB22" s="526">
        <f>'C3LPG Balance'!BH27</f>
        <v>5</v>
      </c>
      <c r="BC22" s="526">
        <f>'C3LPG Balance'!BI27</f>
        <v>18.2</v>
      </c>
      <c r="BD22" s="526">
        <f>'C3LPG Balance'!BJ27</f>
        <v>22</v>
      </c>
      <c r="BE22" s="526">
        <f>'C3LPG Balance'!BK27</f>
        <v>15.799999999999999</v>
      </c>
      <c r="BF22" s="526">
        <f>'C3LPG Balance'!BL27</f>
        <v>0</v>
      </c>
      <c r="BG22" s="526">
        <f>'C3LPG Balance'!BM27</f>
        <v>0</v>
      </c>
      <c r="BH22" s="526">
        <f>'C3LPG Balance'!BO27</f>
        <v>0</v>
      </c>
      <c r="BI22" s="526">
        <f>'C3LPG Balance'!BP27</f>
        <v>0</v>
      </c>
      <c r="BJ22" s="526">
        <f>'C3LPG Balance'!BQ27</f>
        <v>0</v>
      </c>
      <c r="BK22" s="526">
        <f>'C3LPG Balance'!BR27</f>
        <v>0</v>
      </c>
      <c r="BL22" s="526">
        <f>'C3LPG Balance'!BS27</f>
        <v>0</v>
      </c>
      <c r="BN22" s="579"/>
    </row>
    <row r="23" spans="1:78" ht="10.25" customHeight="1">
      <c r="A23" s="537" t="s">
        <v>316</v>
      </c>
      <c r="B23" s="758" t="s">
        <v>120</v>
      </c>
      <c r="C23" s="960" t="s">
        <v>285</v>
      </c>
      <c r="D23" s="504" t="e">
        <f>#REF!</f>
        <v>#REF!</v>
      </c>
      <c r="E23" s="504" t="e">
        <f>#REF!</f>
        <v>#REF!</v>
      </c>
      <c r="F23" s="504" t="e">
        <f>#REF!</f>
        <v>#REF!</v>
      </c>
      <c r="G23" s="504" t="e">
        <f>#REF!</f>
        <v>#REF!</v>
      </c>
      <c r="H23" s="504" t="e">
        <f>#REF!</f>
        <v>#REF!</v>
      </c>
      <c r="I23" s="504" t="e">
        <f>#REF!</f>
        <v>#REF!</v>
      </c>
      <c r="J23" s="504" t="e">
        <f>#REF!</f>
        <v>#REF!</v>
      </c>
      <c r="K23" s="504" t="e">
        <f>#REF!</f>
        <v>#REF!</v>
      </c>
      <c r="L23" s="504" t="e">
        <f>#REF!</f>
        <v>#REF!</v>
      </c>
      <c r="M23" s="504" t="e">
        <f>#REF!</f>
        <v>#REF!</v>
      </c>
      <c r="N23" s="504" t="e">
        <f>#REF!</f>
        <v>#REF!</v>
      </c>
      <c r="O23" s="504" t="e">
        <f>#REF!</f>
        <v>#REF!</v>
      </c>
      <c r="P23" s="504" t="e">
        <f>#REF!</f>
        <v>#REF!</v>
      </c>
      <c r="Q23" s="504" t="e">
        <f>#REF!</f>
        <v>#REF!</v>
      </c>
      <c r="R23" s="504" t="e">
        <f>#REF!</f>
        <v>#REF!</v>
      </c>
      <c r="S23" s="504" t="e">
        <f>#REF!</f>
        <v>#REF!</v>
      </c>
      <c r="T23" s="504" t="e">
        <f>#REF!</f>
        <v>#REF!</v>
      </c>
      <c r="U23" s="504" t="e">
        <f>#REF!</f>
        <v>#REF!</v>
      </c>
      <c r="V23" s="504" t="e">
        <f>#REF!</f>
        <v>#REF!</v>
      </c>
      <c r="W23" s="504" t="e">
        <f>#REF!</f>
        <v>#REF!</v>
      </c>
      <c r="X23" s="504" t="e">
        <f>#REF!</f>
        <v>#REF!</v>
      </c>
      <c r="Y23" s="504" t="e">
        <f>#REF!</f>
        <v>#REF!</v>
      </c>
      <c r="Z23" s="504" t="e">
        <f>#REF!</f>
        <v>#REF!</v>
      </c>
      <c r="AA23" s="504" t="e">
        <f>#REF!</f>
        <v>#REF!</v>
      </c>
      <c r="AB23" s="504" t="e">
        <f>#REF!</f>
        <v>#REF!</v>
      </c>
      <c r="AC23" s="504" t="e">
        <f>#REF!</f>
        <v>#REF!</v>
      </c>
      <c r="AD23" s="504" t="e">
        <f>#REF!</f>
        <v>#REF!</v>
      </c>
      <c r="AE23" s="504" t="e">
        <f>#REF!</f>
        <v>#REF!</v>
      </c>
      <c r="AF23" s="504" t="e">
        <f>#REF!</f>
        <v>#REF!</v>
      </c>
      <c r="AG23" s="504" t="e">
        <f>#REF!</f>
        <v>#REF!</v>
      </c>
      <c r="AH23" s="504" t="e">
        <f>#REF!</f>
        <v>#REF!</v>
      </c>
      <c r="AI23" s="504" t="e">
        <f>#REF!</f>
        <v>#REF!</v>
      </c>
      <c r="AJ23" s="507" t="e">
        <f>#REF!</f>
        <v>#REF!</v>
      </c>
      <c r="AK23" s="526">
        <f>'C3LPG Balance'!AQ28</f>
        <v>16.645</v>
      </c>
      <c r="AL23" s="526">
        <f>'C3LPG Balance'!AR28</f>
        <v>24</v>
      </c>
      <c r="AM23" s="526">
        <f>'C3LPG Balance'!AS28</f>
        <v>21.957999999999998</v>
      </c>
      <c r="AN23" s="526">
        <f>'C3LPG Balance'!AT28</f>
        <v>23.643999999999998</v>
      </c>
      <c r="AO23" s="526">
        <f>'C3LPG Balance'!AU28</f>
        <v>25.8</v>
      </c>
      <c r="AP23" s="526">
        <f>'C3LPG Balance'!AV28</f>
        <v>31.132362637362636</v>
      </c>
      <c r="AQ23" s="526">
        <f>'C3LPG Balance'!AW28</f>
        <v>30.3</v>
      </c>
      <c r="AR23" s="526">
        <f>'C3LPG Balance'!AX28</f>
        <v>32.86</v>
      </c>
      <c r="AS23" s="526">
        <f>'C3LPG Balance'!AY28</f>
        <v>31.2</v>
      </c>
      <c r="AT23" s="547">
        <f>'C3LPG Balance'!AZ28</f>
        <v>25.774999999999999</v>
      </c>
      <c r="AU23" s="526">
        <f>'C3LPG Balance'!BA28</f>
        <v>32.24</v>
      </c>
      <c r="AV23" s="526">
        <f>'C3LPG Balance'!BB28</f>
        <v>28.1</v>
      </c>
      <c r="AW23" s="526">
        <f>'C3LPG Balance'!BC28</f>
        <v>32.24</v>
      </c>
      <c r="AX23" s="526">
        <f>'C3LPG Balance'!BD28</f>
        <v>29.545999999999999</v>
      </c>
      <c r="AY23" s="526">
        <f>'C3LPG Balance'!BE28</f>
        <v>26.954999999999998</v>
      </c>
      <c r="AZ23" s="526">
        <f>'C3LPG Balance'!BF28</f>
        <v>30.1</v>
      </c>
      <c r="BA23" s="526">
        <f>'C3LPG Balance'!BG28</f>
        <v>30.07</v>
      </c>
      <c r="BB23" s="526">
        <f>'C3LPG Balance'!BH28</f>
        <v>32.549999999999997</v>
      </c>
      <c r="BC23" s="526">
        <f>'C3LPG Balance'!BI28</f>
        <v>23.1</v>
      </c>
      <c r="BD23" s="526">
        <f>'C3LPG Balance'!BJ28</f>
        <v>3</v>
      </c>
      <c r="BE23" s="526">
        <f>'C3LPG Balance'!BK28</f>
        <v>21.667000000000002</v>
      </c>
      <c r="BF23" s="526">
        <f>'C3LPG Balance'!BL28</f>
        <v>26.97</v>
      </c>
      <c r="BG23" s="526">
        <f>'C3LPG Balance'!BM28</f>
        <v>26.04</v>
      </c>
      <c r="BH23" s="526">
        <f>'C3LPG Balance'!BO28</f>
        <v>23.370999999999999</v>
      </c>
      <c r="BI23" s="526">
        <f>'C3LPG Balance'!BP28</f>
        <v>28.52</v>
      </c>
      <c r="BJ23" s="526">
        <f>'C3LPG Balance'!BQ28</f>
        <v>25.8</v>
      </c>
      <c r="BK23" s="526">
        <f>'C3LPG Balance'!BR28</f>
        <v>26.66</v>
      </c>
      <c r="BL23" s="526">
        <f>'C3LPG Balance'!BS28</f>
        <v>26.1</v>
      </c>
      <c r="BN23" s="579"/>
    </row>
    <row r="24" spans="1:78" ht="10.25" customHeight="1">
      <c r="A24" s="537" t="s">
        <v>316</v>
      </c>
      <c r="B24" s="758" t="s">
        <v>121</v>
      </c>
      <c r="C24" s="960" t="s">
        <v>285</v>
      </c>
      <c r="D24" s="504"/>
      <c r="E24" s="504"/>
      <c r="F24" s="504"/>
      <c r="G24" s="504"/>
      <c r="H24" s="504"/>
      <c r="I24" s="504"/>
      <c r="J24" s="504"/>
      <c r="K24" s="504"/>
      <c r="L24" s="504"/>
      <c r="M24" s="504"/>
      <c r="N24" s="504"/>
      <c r="O24" s="504"/>
      <c r="P24" s="504"/>
      <c r="Q24" s="504"/>
      <c r="R24" s="504"/>
      <c r="S24" s="504"/>
      <c r="T24" s="504"/>
      <c r="U24" s="504"/>
      <c r="V24" s="504"/>
      <c r="W24" s="504"/>
      <c r="X24" s="504"/>
      <c r="Y24" s="504"/>
      <c r="Z24" s="504"/>
      <c r="AA24" s="504"/>
      <c r="AB24" s="504"/>
      <c r="AC24" s="504"/>
      <c r="AD24" s="504"/>
      <c r="AE24" s="504"/>
      <c r="AF24" s="504"/>
      <c r="AG24" s="504"/>
      <c r="AH24" s="504"/>
      <c r="AI24" s="504"/>
      <c r="AJ24" s="507"/>
      <c r="AK24" s="526"/>
      <c r="AL24" s="526"/>
      <c r="AM24" s="526"/>
      <c r="AN24" s="526"/>
      <c r="AO24" s="526"/>
      <c r="AP24" s="526"/>
      <c r="AQ24" s="526"/>
      <c r="AR24" s="526"/>
      <c r="AS24" s="526"/>
      <c r="AT24" s="547"/>
      <c r="AU24" s="526"/>
      <c r="AV24" s="526"/>
      <c r="AW24" s="526">
        <f>'C3LPG Balance'!BC29</f>
        <v>23.556000000000001</v>
      </c>
      <c r="AX24" s="526">
        <f>'C3LPG Balance'!BD29</f>
        <v>22.795999999999999</v>
      </c>
      <c r="AY24" s="526">
        <f>'C3LPG Balance'!BE29</f>
        <v>20.771999999999998</v>
      </c>
      <c r="AZ24" s="526">
        <f>'C3LPG Balance'!BF29</f>
        <v>22.036000000000001</v>
      </c>
      <c r="BA24" s="526">
        <f>'C3LPG Balance'!BG29</f>
        <v>0.88100000000000001</v>
      </c>
      <c r="BB24" s="526">
        <f>'C3LPG Balance'!BH29</f>
        <v>9.6280000000000001</v>
      </c>
      <c r="BC24" s="526">
        <f>'C3LPG Balance'!BI29</f>
        <v>21.884</v>
      </c>
      <c r="BD24" s="526">
        <f>'C3LPG Balance'!BJ29</f>
        <v>20.258000000000003</v>
      </c>
      <c r="BE24" s="526">
        <f>'C3LPG Balance'!BK29</f>
        <v>23.658999999999999</v>
      </c>
      <c r="BF24" s="526">
        <f>'C3LPG Balance'!BL29</f>
        <v>19.251000000000001</v>
      </c>
      <c r="BG24" s="526">
        <f>'C3LPG Balance'!BM29</f>
        <v>22.545454545454501</v>
      </c>
      <c r="BH24" s="526">
        <f>'C3LPG Balance'!BO29</f>
        <v>5.2039999999999997</v>
      </c>
      <c r="BI24" s="526">
        <f>'C3LPG Balance'!BP29</f>
        <v>19.886363636363637</v>
      </c>
      <c r="BJ24" s="526">
        <f>'C3LPG Balance'!BQ29</f>
        <v>19.248901263752749</v>
      </c>
      <c r="BK24" s="526">
        <f>'C3LPG Balance'!BR29</f>
        <v>16.573292081955454</v>
      </c>
      <c r="BL24" s="526">
        <f>'C3LPG Balance'!BS29</f>
        <v>20.55</v>
      </c>
      <c r="BN24" s="579"/>
    </row>
    <row r="25" spans="1:78" ht="10.25" customHeight="1">
      <c r="A25" s="552" t="s">
        <v>316</v>
      </c>
      <c r="B25" s="759" t="s">
        <v>452</v>
      </c>
      <c r="C25" s="960" t="s">
        <v>285</v>
      </c>
      <c r="D25" s="504">
        <v>0.43</v>
      </c>
      <c r="E25" s="504">
        <f>D25</f>
        <v>0.43</v>
      </c>
      <c r="F25" s="504">
        <f t="shared" ref="F25:Q25" si="11">E25</f>
        <v>0.43</v>
      </c>
      <c r="G25" s="504">
        <f t="shared" si="11"/>
        <v>0.43</v>
      </c>
      <c r="H25" s="504">
        <f t="shared" si="11"/>
        <v>0.43</v>
      </c>
      <c r="I25" s="504">
        <f t="shared" si="11"/>
        <v>0.43</v>
      </c>
      <c r="J25" s="504">
        <f t="shared" si="11"/>
        <v>0.43</v>
      </c>
      <c r="K25" s="504">
        <f t="shared" si="11"/>
        <v>0.43</v>
      </c>
      <c r="L25" s="504">
        <f t="shared" si="11"/>
        <v>0.43</v>
      </c>
      <c r="M25" s="504">
        <f t="shared" si="11"/>
        <v>0.43</v>
      </c>
      <c r="N25" s="504">
        <f t="shared" si="11"/>
        <v>0.43</v>
      </c>
      <c r="O25" s="504">
        <f t="shared" si="11"/>
        <v>0.43</v>
      </c>
      <c r="P25" s="504">
        <f t="shared" si="11"/>
        <v>0.43</v>
      </c>
      <c r="Q25" s="504">
        <f t="shared" si="11"/>
        <v>0.43</v>
      </c>
      <c r="R25" s="504">
        <v>0.622</v>
      </c>
      <c r="S25" s="504">
        <v>0.622</v>
      </c>
      <c r="T25" s="504">
        <v>0.7</v>
      </c>
      <c r="U25" s="504">
        <v>0.7</v>
      </c>
      <c r="V25" s="504">
        <v>0.6</v>
      </c>
      <c r="W25" s="504">
        <v>0.65</v>
      </c>
      <c r="X25" s="504">
        <v>0.6</v>
      </c>
      <c r="Y25" s="504">
        <v>0.6</v>
      </c>
      <c r="Z25" s="504">
        <v>0.6</v>
      </c>
      <c r="AA25" s="504">
        <v>0.6</v>
      </c>
      <c r="AB25" s="504">
        <v>0.6</v>
      </c>
      <c r="AC25" s="504">
        <v>0.6</v>
      </c>
      <c r="AD25" s="504">
        <v>0.6</v>
      </c>
      <c r="AE25" s="504">
        <v>0.6</v>
      </c>
      <c r="AF25" s="504">
        <v>0.6</v>
      </c>
      <c r="AG25" s="504">
        <v>0.60816493999999999</v>
      </c>
      <c r="AH25" s="504">
        <v>0.60759775000000005</v>
      </c>
      <c r="AI25" s="504">
        <v>0.59782608999999998</v>
      </c>
      <c r="AJ25" s="507">
        <v>0.62096664000000001</v>
      </c>
      <c r="AK25" s="511">
        <f>'C3LPG Balance'!AQ29</f>
        <v>27.604999999999997</v>
      </c>
      <c r="AL25" s="511">
        <f>'C3LPG Balance'!AR29</f>
        <v>20.55</v>
      </c>
      <c r="AM25" s="511">
        <f>'C3LPG Balance'!AS29</f>
        <v>8</v>
      </c>
      <c r="AN25" s="511">
        <f>'C3LPG Balance'!AT29</f>
        <v>20</v>
      </c>
      <c r="AO25" s="511">
        <f>'C3LPG Balance'!AU29</f>
        <v>22</v>
      </c>
      <c r="AP25" s="511">
        <f>'C3LPG Balance'!AV29</f>
        <v>21.2</v>
      </c>
      <c r="AQ25" s="511">
        <f>'C3LPG Balance'!AW29</f>
        <v>21.2</v>
      </c>
      <c r="AR25" s="511">
        <f>'C3LPG Balance'!AX29</f>
        <v>21.2</v>
      </c>
      <c r="AS25" s="511">
        <f>'C3LPG Balance'!AY29</f>
        <v>21.2</v>
      </c>
      <c r="AT25" s="510">
        <f>'C3LPG Balance'!AZ29</f>
        <v>28.7</v>
      </c>
      <c r="AU25" s="511">
        <f>'C3LPG Balance'!BA29</f>
        <v>26.207000000000001</v>
      </c>
      <c r="AV25" s="511">
        <f>'C3LPG Balance'!BB29</f>
        <v>21.276</v>
      </c>
      <c r="AW25" s="511">
        <f>'C3LPG Balance'!BC30</f>
        <v>7.5</v>
      </c>
      <c r="AX25" s="511">
        <f>'C3LPG Balance'!BD30</f>
        <v>7.2</v>
      </c>
      <c r="AY25" s="511">
        <f>'C3LPG Balance'!BE30</f>
        <v>2</v>
      </c>
      <c r="AZ25" s="511">
        <f>'C3LPG Balance'!BF30</f>
        <v>7.3249999999999993</v>
      </c>
      <c r="BA25" s="511">
        <f>'C3LPG Balance'!BG30</f>
        <v>0</v>
      </c>
      <c r="BB25" s="511">
        <f>'C3LPG Balance'!BH30</f>
        <v>0</v>
      </c>
      <c r="BC25" s="511">
        <f>'C3LPG Balance'!BI30</f>
        <v>8.4</v>
      </c>
      <c r="BD25" s="511">
        <f>'C3LPG Balance'!BJ30</f>
        <v>9.2080000000000002</v>
      </c>
      <c r="BE25" s="511">
        <f>'C3LPG Balance'!BK30</f>
        <v>4.5840000000000005</v>
      </c>
      <c r="BF25" s="511">
        <f>'C3LPG Balance'!BL30</f>
        <v>0</v>
      </c>
      <c r="BG25" s="511">
        <f>'C3LPG Balance'!BM30</f>
        <v>6.196206481278594</v>
      </c>
      <c r="BH25" s="511">
        <f>'C3LPG Balance'!BO30</f>
        <v>0</v>
      </c>
      <c r="BI25" s="511">
        <f>'C3LPG Balance'!BP30</f>
        <v>7.3636363636363598</v>
      </c>
      <c r="BJ25" s="511">
        <f>'C3LPG Balance'!BQ30</f>
        <v>6.1596484044008797</v>
      </c>
      <c r="BK25" s="511">
        <f>'C3LPG Balance'!BR30</f>
        <v>5.3034534662257453</v>
      </c>
      <c r="BL25" s="511">
        <f>'C3LPG Balance'!BS30</f>
        <v>0</v>
      </c>
      <c r="BM25" s="580"/>
      <c r="BN25" s="581"/>
      <c r="BO25" s="578"/>
      <c r="BP25" s="582"/>
      <c r="BQ25" s="582"/>
      <c r="BR25" s="582"/>
      <c r="BS25" s="582"/>
      <c r="BT25" s="582"/>
      <c r="BU25" s="582"/>
      <c r="BV25" s="582"/>
      <c r="BW25" s="582"/>
      <c r="BX25" s="582"/>
      <c r="BY25" s="582"/>
      <c r="BZ25" s="582"/>
    </row>
    <row r="26" spans="1:78" ht="10.25" customHeight="1">
      <c r="A26" s="1620" t="s">
        <v>16</v>
      </c>
      <c r="B26" s="1601"/>
      <c r="C26" s="1602"/>
      <c r="D26" s="514" t="e">
        <f t="shared" ref="D26:AJ26" si="12">D17+D22+D23+D25</f>
        <v>#REF!</v>
      </c>
      <c r="E26" s="514" t="e">
        <f t="shared" si="12"/>
        <v>#REF!</v>
      </c>
      <c r="F26" s="514" t="e">
        <f t="shared" si="12"/>
        <v>#REF!</v>
      </c>
      <c r="G26" s="514" t="e">
        <f t="shared" si="12"/>
        <v>#REF!</v>
      </c>
      <c r="H26" s="514" t="e">
        <f t="shared" si="12"/>
        <v>#REF!</v>
      </c>
      <c r="I26" s="514" t="e">
        <f t="shared" si="12"/>
        <v>#REF!</v>
      </c>
      <c r="J26" s="514" t="e">
        <f t="shared" si="12"/>
        <v>#REF!</v>
      </c>
      <c r="K26" s="514" t="e">
        <f t="shared" si="12"/>
        <v>#REF!</v>
      </c>
      <c r="L26" s="514" t="e">
        <f t="shared" si="12"/>
        <v>#REF!</v>
      </c>
      <c r="M26" s="514" t="e">
        <f t="shared" si="12"/>
        <v>#REF!</v>
      </c>
      <c r="N26" s="514" t="e">
        <f t="shared" si="12"/>
        <v>#REF!</v>
      </c>
      <c r="O26" s="514" t="e">
        <f t="shared" si="12"/>
        <v>#REF!</v>
      </c>
      <c r="P26" s="514" t="e">
        <f t="shared" si="12"/>
        <v>#REF!</v>
      </c>
      <c r="Q26" s="514" t="e">
        <f t="shared" si="12"/>
        <v>#REF!</v>
      </c>
      <c r="R26" s="514" t="e">
        <f t="shared" si="12"/>
        <v>#REF!</v>
      </c>
      <c r="S26" s="514" t="e">
        <f t="shared" si="12"/>
        <v>#REF!</v>
      </c>
      <c r="T26" s="514" t="e">
        <f t="shared" si="12"/>
        <v>#REF!</v>
      </c>
      <c r="U26" s="514" t="e">
        <f t="shared" si="12"/>
        <v>#REF!</v>
      </c>
      <c r="V26" s="514" t="e">
        <f t="shared" si="12"/>
        <v>#REF!</v>
      </c>
      <c r="W26" s="514" t="e">
        <f t="shared" si="12"/>
        <v>#REF!</v>
      </c>
      <c r="X26" s="514" t="e">
        <f t="shared" si="12"/>
        <v>#REF!</v>
      </c>
      <c r="Y26" s="514" t="e">
        <f t="shared" si="12"/>
        <v>#REF!</v>
      </c>
      <c r="Z26" s="514" t="e">
        <f t="shared" si="12"/>
        <v>#REF!</v>
      </c>
      <c r="AA26" s="514" t="e">
        <f t="shared" si="12"/>
        <v>#REF!</v>
      </c>
      <c r="AB26" s="514" t="e">
        <f t="shared" si="12"/>
        <v>#REF!</v>
      </c>
      <c r="AC26" s="514" t="e">
        <f t="shared" si="12"/>
        <v>#REF!</v>
      </c>
      <c r="AD26" s="514" t="e">
        <f t="shared" si="12"/>
        <v>#REF!</v>
      </c>
      <c r="AE26" s="514" t="e">
        <f t="shared" si="12"/>
        <v>#REF!</v>
      </c>
      <c r="AF26" s="514" t="e">
        <f t="shared" si="12"/>
        <v>#REF!</v>
      </c>
      <c r="AG26" s="514" t="e">
        <f t="shared" si="12"/>
        <v>#REF!</v>
      </c>
      <c r="AH26" s="514" t="e">
        <f t="shared" si="12"/>
        <v>#REF!</v>
      </c>
      <c r="AI26" s="514" t="e">
        <f t="shared" si="12"/>
        <v>#REF!</v>
      </c>
      <c r="AJ26" s="514" t="e">
        <f t="shared" si="12"/>
        <v>#REF!</v>
      </c>
      <c r="AK26" s="515" t="e">
        <f t="shared" ref="AK26:AZ26" si="13">SUM(AK17:AK25)</f>
        <v>#REF!</v>
      </c>
      <c r="AL26" s="575" t="e">
        <f t="shared" si="13"/>
        <v>#REF!</v>
      </c>
      <c r="AM26" s="515">
        <f t="shared" si="13"/>
        <v>73.457999999999998</v>
      </c>
      <c r="AN26" s="515">
        <f t="shared" si="13"/>
        <v>99.644000000000005</v>
      </c>
      <c r="AO26" s="515">
        <f t="shared" si="13"/>
        <v>95.73</v>
      </c>
      <c r="AP26" s="515">
        <f t="shared" si="13"/>
        <v>108.71236263736263</v>
      </c>
      <c r="AQ26" s="515">
        <f t="shared" si="13"/>
        <v>94.41</v>
      </c>
      <c r="AR26" s="515">
        <f t="shared" si="13"/>
        <v>97.06</v>
      </c>
      <c r="AS26" s="515">
        <f t="shared" si="13"/>
        <v>101</v>
      </c>
      <c r="AT26" s="515">
        <f t="shared" si="13"/>
        <v>112.97500000000001</v>
      </c>
      <c r="AU26" s="575">
        <f t="shared" si="13"/>
        <v>114.86699999999999</v>
      </c>
      <c r="AV26" s="515" t="e">
        <f t="shared" si="13"/>
        <v>#REF!</v>
      </c>
      <c r="AW26" s="515" t="e">
        <f t="shared" si="13"/>
        <v>#REF!</v>
      </c>
      <c r="AX26" s="515" t="e">
        <f t="shared" si="13"/>
        <v>#REF!</v>
      </c>
      <c r="AY26" s="515" t="e">
        <f t="shared" si="13"/>
        <v>#REF!</v>
      </c>
      <c r="AZ26" s="515" t="e">
        <f t="shared" si="13"/>
        <v>#REF!</v>
      </c>
      <c r="BA26" s="515" t="e">
        <f t="shared" ref="BA26:BL26" si="14">SUM(BA17:BA25)</f>
        <v>#REF!</v>
      </c>
      <c r="BB26" s="515" t="e">
        <f t="shared" si="14"/>
        <v>#REF!</v>
      </c>
      <c r="BC26" s="515" t="e">
        <f t="shared" si="14"/>
        <v>#REF!</v>
      </c>
      <c r="BD26" s="515" t="e">
        <f t="shared" si="14"/>
        <v>#REF!</v>
      </c>
      <c r="BE26" s="515" t="e">
        <f t="shared" si="14"/>
        <v>#REF!</v>
      </c>
      <c r="BF26" s="515" t="e">
        <f t="shared" si="14"/>
        <v>#REF!</v>
      </c>
      <c r="BG26" s="515" t="e">
        <f t="shared" si="14"/>
        <v>#REF!</v>
      </c>
      <c r="BH26" s="515" t="e">
        <f t="shared" si="14"/>
        <v>#REF!</v>
      </c>
      <c r="BI26" s="515" t="e">
        <f t="shared" si="14"/>
        <v>#REF!</v>
      </c>
      <c r="BJ26" s="515" t="e">
        <f t="shared" si="14"/>
        <v>#REF!</v>
      </c>
      <c r="BK26" s="515" t="e">
        <f t="shared" ref="BK26" si="15">SUM(BK17:BK25)</f>
        <v>#REF!</v>
      </c>
      <c r="BL26" s="515" t="e">
        <f t="shared" si="14"/>
        <v>#REF!</v>
      </c>
      <c r="BN26" s="579"/>
    </row>
    <row r="27" spans="1:78" ht="10.25" customHeight="1">
      <c r="A27" s="525" t="s">
        <v>316</v>
      </c>
      <c r="B27" s="959" t="str">
        <f>'C3LPG Balance'!C31</f>
        <v>PTTOR (C3)</v>
      </c>
      <c r="C27" s="959" t="str">
        <f>'C3LPG Balance'!D31</f>
        <v>GSP RY</v>
      </c>
      <c r="D27" s="521" t="e">
        <f>#REF!</f>
        <v>#REF!</v>
      </c>
      <c r="E27" s="521" t="e">
        <f>#REF!</f>
        <v>#REF!</v>
      </c>
      <c r="F27" s="521" t="e">
        <f>#REF!</f>
        <v>#REF!</v>
      </c>
      <c r="G27" s="521" t="e">
        <f>#REF!</f>
        <v>#REF!</v>
      </c>
      <c r="H27" s="521" t="e">
        <f>#REF!</f>
        <v>#REF!</v>
      </c>
      <c r="I27" s="521" t="e">
        <f>#REF!</f>
        <v>#REF!</v>
      </c>
      <c r="J27" s="522" t="e">
        <f>#REF!</f>
        <v>#REF!</v>
      </c>
      <c r="K27" s="521" t="e">
        <f>#REF!</f>
        <v>#REF!</v>
      </c>
      <c r="L27" s="521" t="e">
        <f>#REF!</f>
        <v>#REF!</v>
      </c>
      <c r="M27" s="521" t="e">
        <f>#REF!</f>
        <v>#REF!</v>
      </c>
      <c r="N27" s="521" t="e">
        <f>#REF!</f>
        <v>#REF!</v>
      </c>
      <c r="O27" s="521" t="e">
        <f>#REF!</f>
        <v>#REF!</v>
      </c>
      <c r="P27" s="521" t="e">
        <f>#REF!</f>
        <v>#REF!</v>
      </c>
      <c r="Q27" s="521" t="e">
        <f>#REF!</f>
        <v>#REF!</v>
      </c>
      <c r="R27" s="521" t="e">
        <f>#REF!</f>
        <v>#REF!</v>
      </c>
      <c r="S27" s="521" t="e">
        <f>#REF!</f>
        <v>#REF!</v>
      </c>
      <c r="T27" s="521" t="e">
        <f>#REF!</f>
        <v>#REF!</v>
      </c>
      <c r="U27" s="521" t="e">
        <f>#REF!</f>
        <v>#REF!</v>
      </c>
      <c r="V27" s="521" t="e">
        <f>#REF!</f>
        <v>#REF!</v>
      </c>
      <c r="W27" s="521" t="e">
        <f>#REF!</f>
        <v>#REF!</v>
      </c>
      <c r="X27" s="521" t="e">
        <f>#REF!</f>
        <v>#REF!</v>
      </c>
      <c r="Y27" s="521" t="e">
        <f>#REF!</f>
        <v>#REF!</v>
      </c>
      <c r="Z27" s="521" t="e">
        <f>#REF!</f>
        <v>#REF!</v>
      </c>
      <c r="AA27" s="521" t="e">
        <f>#REF!</f>
        <v>#REF!</v>
      </c>
      <c r="AB27" s="521" t="e">
        <f>#REF!</f>
        <v>#REF!</v>
      </c>
      <c r="AC27" s="521" t="e">
        <f>#REF!</f>
        <v>#REF!</v>
      </c>
      <c r="AD27" s="521" t="e">
        <f>#REF!</f>
        <v>#REF!</v>
      </c>
      <c r="AE27" s="521" t="e">
        <f>#REF!</f>
        <v>#REF!</v>
      </c>
      <c r="AF27" s="521" t="e">
        <f>#REF!</f>
        <v>#REF!</v>
      </c>
      <c r="AG27" s="521" t="e">
        <f>#REF!</f>
        <v>#REF!</v>
      </c>
      <c r="AH27" s="521" t="e">
        <f>#REF!</f>
        <v>#REF!</v>
      </c>
      <c r="AI27" s="521" t="e">
        <f>#REF!</f>
        <v>#REF!</v>
      </c>
      <c r="AJ27" s="521" t="e">
        <f>#REF!</f>
        <v>#REF!</v>
      </c>
      <c r="AK27" s="508">
        <f>'C3LPG Balance'!AQ31</f>
        <v>0.65</v>
      </c>
      <c r="AL27" s="505">
        <f>'C3LPG Balance'!AR31</f>
        <v>0.60859381000000001</v>
      </c>
      <c r="AM27" s="505">
        <f>'C3LPG Balance'!AS31</f>
        <v>0.60859381000000001</v>
      </c>
      <c r="AN27" s="505">
        <f>'C3LPG Balance'!AT31</f>
        <v>0.37617381999999999</v>
      </c>
      <c r="AO27" s="505">
        <f>'C3LPG Balance'!AU31</f>
        <v>0.5</v>
      </c>
      <c r="AP27" s="505">
        <f>'C3LPG Balance'!AV31</f>
        <v>0.27</v>
      </c>
      <c r="AQ27" s="505">
        <f>'C3LPG Balance'!AW31</f>
        <v>0.7</v>
      </c>
      <c r="AR27" s="505">
        <f>'C3LPG Balance'!AX31</f>
        <v>0.65</v>
      </c>
      <c r="AS27" s="505">
        <f>'C3LPG Balance'!AY31</f>
        <v>0.6</v>
      </c>
      <c r="AT27" s="508">
        <f>'C3LPG Balance'!AZ31</f>
        <v>0.6</v>
      </c>
      <c r="AU27" s="505">
        <f>'C3LPG Balance'!BA31</f>
        <v>0.6</v>
      </c>
      <c r="AV27" s="505">
        <f>'C3LPG Balance'!BB31</f>
        <v>0.6</v>
      </c>
      <c r="AW27" s="505">
        <f>'C3LPG Balance'!BC31</f>
        <v>0.6</v>
      </c>
      <c r="AX27" s="505">
        <f>'C3LPG Balance'!BD31</f>
        <v>0.6</v>
      </c>
      <c r="AY27" s="505">
        <f>'C3LPG Balance'!BE31</f>
        <v>0.6</v>
      </c>
      <c r="AZ27" s="505">
        <f>'C3LPG Balance'!BF31</f>
        <v>0.5</v>
      </c>
      <c r="BA27" s="505">
        <f>'C3LPG Balance'!BG31</f>
        <v>0.5</v>
      </c>
      <c r="BB27" s="505">
        <f>'C3LPG Balance'!BH31</f>
        <v>0.6</v>
      </c>
      <c r="BC27" s="505">
        <f>'C3LPG Balance'!BI31</f>
        <v>0.55000000000000004</v>
      </c>
      <c r="BD27" s="505">
        <f>'C3LPG Balance'!BJ31</f>
        <v>0.6</v>
      </c>
      <c r="BE27" s="505">
        <f>'C3LPG Balance'!BK31</f>
        <v>0.6</v>
      </c>
      <c r="BF27" s="505">
        <f>'C3LPG Balance'!BL31</f>
        <v>0.65</v>
      </c>
      <c r="BG27" s="505">
        <f>'C3LPG Balance'!BM31</f>
        <v>0.65</v>
      </c>
      <c r="BH27" s="505">
        <f>'C3LPG Balance'!BO31</f>
        <v>0.65</v>
      </c>
      <c r="BI27" s="505">
        <f>'C3LPG Balance'!BP31</f>
        <v>0.65</v>
      </c>
      <c r="BJ27" s="505">
        <f>'C3LPG Balance'!BQ31</f>
        <v>0.5</v>
      </c>
      <c r="BK27" s="505">
        <f>'C3LPG Balance'!BR31</f>
        <v>0.5</v>
      </c>
      <c r="BL27" s="505">
        <f>'C3LPG Balance'!BS31</f>
        <v>0.5</v>
      </c>
      <c r="BN27" s="579"/>
    </row>
    <row r="28" spans="1:78" ht="10.25" customHeight="1">
      <c r="A28" s="525" t="s">
        <v>317</v>
      </c>
      <c r="B28" s="959" t="str">
        <f>'C3LPG Balance'!C32</f>
        <v>PTTOR (LPG ไม่มีกลิ่น)</v>
      </c>
      <c r="C28" s="959" t="str">
        <f>'C3LPG Balance'!D32</f>
        <v>GSP RY</v>
      </c>
      <c r="D28" s="504" t="e">
        <f>#REF!</f>
        <v>#REF!</v>
      </c>
      <c r="E28" s="504" t="e">
        <f>#REF!</f>
        <v>#REF!</v>
      </c>
      <c r="F28" s="504" t="e">
        <f>#REF!</f>
        <v>#REF!</v>
      </c>
      <c r="G28" s="504" t="e">
        <f>#REF!</f>
        <v>#REF!</v>
      </c>
      <c r="H28" s="504" t="e">
        <f>#REF!</f>
        <v>#REF!</v>
      </c>
      <c r="I28" s="504" t="e">
        <f>#REF!</f>
        <v>#REF!</v>
      </c>
      <c r="J28" s="507" t="e">
        <f>#REF!</f>
        <v>#REF!</v>
      </c>
      <c r="K28" s="504" t="e">
        <f>#REF!</f>
        <v>#REF!</v>
      </c>
      <c r="L28" s="504" t="e">
        <f>#REF!</f>
        <v>#REF!</v>
      </c>
      <c r="M28" s="504" t="e">
        <f>#REF!</f>
        <v>#REF!</v>
      </c>
      <c r="N28" s="504" t="e">
        <f>#REF!</f>
        <v>#REF!</v>
      </c>
      <c r="O28" s="504" t="e">
        <f>#REF!</f>
        <v>#REF!</v>
      </c>
      <c r="P28" s="504" t="e">
        <f>#REF!</f>
        <v>#REF!</v>
      </c>
      <c r="Q28" s="504" t="e">
        <f>#REF!</f>
        <v>#REF!</v>
      </c>
      <c r="R28" s="504" t="e">
        <f>#REF!</f>
        <v>#REF!</v>
      </c>
      <c r="S28" s="504" t="e">
        <f>#REF!</f>
        <v>#REF!</v>
      </c>
      <c r="T28" s="504" t="e">
        <f>#REF!</f>
        <v>#REF!</v>
      </c>
      <c r="U28" s="504" t="e">
        <f>#REF!</f>
        <v>#REF!</v>
      </c>
      <c r="V28" s="504" t="e">
        <f>#REF!</f>
        <v>#REF!</v>
      </c>
      <c r="W28" s="504" t="e">
        <f>#REF!</f>
        <v>#REF!</v>
      </c>
      <c r="X28" s="504" t="e">
        <f>#REF!</f>
        <v>#REF!</v>
      </c>
      <c r="Y28" s="504" t="e">
        <f>#REF!</f>
        <v>#REF!</v>
      </c>
      <c r="Z28" s="504" t="e">
        <f>#REF!</f>
        <v>#REF!</v>
      </c>
      <c r="AA28" s="504" t="e">
        <f>#REF!</f>
        <v>#REF!</v>
      </c>
      <c r="AB28" s="504" t="e">
        <f>#REF!</f>
        <v>#REF!</v>
      </c>
      <c r="AC28" s="504" t="e">
        <f>#REF!</f>
        <v>#REF!</v>
      </c>
      <c r="AD28" s="504" t="e">
        <f>#REF!</f>
        <v>#REF!</v>
      </c>
      <c r="AE28" s="504" t="e">
        <f>#REF!</f>
        <v>#REF!</v>
      </c>
      <c r="AF28" s="504" t="e">
        <f>#REF!</f>
        <v>#REF!</v>
      </c>
      <c r="AG28" s="504" t="e">
        <f>#REF!</f>
        <v>#REF!</v>
      </c>
      <c r="AH28" s="504" t="e">
        <f>#REF!</f>
        <v>#REF!</v>
      </c>
      <c r="AI28" s="504" t="e">
        <f>#REF!</f>
        <v>#REF!</v>
      </c>
      <c r="AJ28" s="504" t="e">
        <f>#REF!</f>
        <v>#REF!</v>
      </c>
      <c r="AK28" s="508">
        <f>'C3LPG Balance'!AQ32</f>
        <v>0.65</v>
      </c>
      <c r="AL28" s="526">
        <f>'C3LPG Balance'!AR32</f>
        <v>0.75</v>
      </c>
      <c r="AM28" s="526">
        <f>'C3LPG Balance'!AS32</f>
        <v>0.75</v>
      </c>
      <c r="AN28" s="526">
        <f>'C3LPG Balance'!AT32</f>
        <v>0.75</v>
      </c>
      <c r="AO28" s="526">
        <f>'C3LPG Balance'!AU32</f>
        <v>0.9</v>
      </c>
      <c r="AP28" s="526">
        <f>'C3LPG Balance'!AV32</f>
        <v>0.75</v>
      </c>
      <c r="AQ28" s="526">
        <f>'C3LPG Balance'!AW32</f>
        <v>1.05</v>
      </c>
      <c r="AR28" s="526">
        <f>'C3LPG Balance'!AX32</f>
        <v>0.8</v>
      </c>
      <c r="AS28" s="526">
        <f>'C3LPG Balance'!AY32</f>
        <v>0.8</v>
      </c>
      <c r="AT28" s="547">
        <f>'C3LPG Balance'!AZ32</f>
        <v>0.6</v>
      </c>
      <c r="AU28" s="526">
        <f>'C3LPG Balance'!BA32</f>
        <v>0.8</v>
      </c>
      <c r="AV28" s="526">
        <f>'C3LPG Balance'!BB32</f>
        <v>0.7</v>
      </c>
      <c r="AW28" s="526">
        <f>'C3LPG Balance'!BC32</f>
        <v>0.75</v>
      </c>
      <c r="AX28" s="526">
        <f>'C3LPG Balance'!BD32</f>
        <v>0.6</v>
      </c>
      <c r="AY28" s="526">
        <f>'C3LPG Balance'!BE32</f>
        <v>0.85</v>
      </c>
      <c r="AZ28" s="526">
        <f>'C3LPG Balance'!BF32</f>
        <v>0.6</v>
      </c>
      <c r="BA28" s="526">
        <f>'C3LPG Balance'!BG32</f>
        <v>0.6</v>
      </c>
      <c r="BB28" s="526">
        <f>'C3LPG Balance'!BH32</f>
        <v>0.65</v>
      </c>
      <c r="BC28" s="526">
        <f>'C3LPG Balance'!BI32</f>
        <v>0.5</v>
      </c>
      <c r="BD28" s="526">
        <f>'C3LPG Balance'!BJ32</f>
        <v>0.45</v>
      </c>
      <c r="BE28" s="526">
        <f>'C3LPG Balance'!BK32</f>
        <v>0.9</v>
      </c>
      <c r="BF28" s="526">
        <f>'C3LPG Balance'!BL32</f>
        <v>0.9</v>
      </c>
      <c r="BG28" s="526">
        <f>'C3LPG Balance'!BM32</f>
        <v>0.43</v>
      </c>
      <c r="BH28" s="526">
        <f>'C3LPG Balance'!BO32</f>
        <v>0.55000000000000004</v>
      </c>
      <c r="BI28" s="526">
        <f>'C3LPG Balance'!BP32</f>
        <v>0.6</v>
      </c>
      <c r="BJ28" s="526">
        <f>'C3LPG Balance'!BQ32</f>
        <v>0.45</v>
      </c>
      <c r="BK28" s="526">
        <f>'C3LPG Balance'!BR32</f>
        <v>0.55000000000000004</v>
      </c>
      <c r="BL28" s="526">
        <f>'C3LPG Balance'!BS32</f>
        <v>0.45</v>
      </c>
      <c r="BN28" s="579"/>
    </row>
    <row r="29" spans="1:78" ht="10.25" customHeight="1">
      <c r="A29" s="525" t="s">
        <v>318</v>
      </c>
      <c r="B29" s="959" t="str">
        <f>'C3LPG Balance'!C33</f>
        <v>PTTOR</v>
      </c>
      <c r="C29" s="959" t="str">
        <f>'C3LPG Balance'!D33</f>
        <v>MT</v>
      </c>
      <c r="D29" s="504" t="e">
        <f>#REF!</f>
        <v>#REF!</v>
      </c>
      <c r="E29" s="504" t="e">
        <f>#REF!</f>
        <v>#REF!</v>
      </c>
      <c r="F29" s="504" t="e">
        <f>#REF!</f>
        <v>#REF!</v>
      </c>
      <c r="G29" s="504" t="e">
        <f>#REF!</f>
        <v>#REF!</v>
      </c>
      <c r="H29" s="504" t="e">
        <f>#REF!</f>
        <v>#REF!</v>
      </c>
      <c r="I29" s="504" t="e">
        <f>#REF!</f>
        <v>#REF!</v>
      </c>
      <c r="J29" s="507" t="e">
        <f>#REF!</f>
        <v>#REF!</v>
      </c>
      <c r="K29" s="504" t="e">
        <f>#REF!</f>
        <v>#REF!</v>
      </c>
      <c r="L29" s="504" t="e">
        <f>#REF!</f>
        <v>#REF!</v>
      </c>
      <c r="M29" s="504" t="e">
        <f>#REF!</f>
        <v>#REF!</v>
      </c>
      <c r="N29" s="504" t="e">
        <f>#REF!</f>
        <v>#REF!</v>
      </c>
      <c r="O29" s="504" t="e">
        <f>#REF!</f>
        <v>#REF!</v>
      </c>
      <c r="P29" s="504" t="e">
        <f>#REF!</f>
        <v>#REF!</v>
      </c>
      <c r="Q29" s="504" t="e">
        <f>#REF!</f>
        <v>#REF!</v>
      </c>
      <c r="R29" s="504" t="e">
        <f>#REF!</f>
        <v>#REF!</v>
      </c>
      <c r="S29" s="504" t="e">
        <f>#REF!</f>
        <v>#REF!</v>
      </c>
      <c r="T29" s="504" t="e">
        <f>#REF!</f>
        <v>#REF!</v>
      </c>
      <c r="U29" s="504" t="e">
        <f>#REF!</f>
        <v>#REF!</v>
      </c>
      <c r="V29" s="504" t="e">
        <f>#REF!</f>
        <v>#REF!</v>
      </c>
      <c r="W29" s="504" t="e">
        <f>#REF!</f>
        <v>#REF!</v>
      </c>
      <c r="X29" s="504" t="e">
        <f>#REF!</f>
        <v>#REF!</v>
      </c>
      <c r="Y29" s="504" t="e">
        <f>#REF!</f>
        <v>#REF!</v>
      </c>
      <c r="Z29" s="504" t="e">
        <f>#REF!</f>
        <v>#REF!</v>
      </c>
      <c r="AA29" s="504" t="e">
        <f>#REF!</f>
        <v>#REF!</v>
      </c>
      <c r="AB29" s="504" t="e">
        <f>#REF!</f>
        <v>#REF!</v>
      </c>
      <c r="AC29" s="504" t="e">
        <f>#REF!</f>
        <v>#REF!</v>
      </c>
      <c r="AD29" s="504" t="e">
        <f>#REF!</f>
        <v>#REF!</v>
      </c>
      <c r="AE29" s="504" t="e">
        <f>#REF!</f>
        <v>#REF!</v>
      </c>
      <c r="AF29" s="504" t="e">
        <f>#REF!</f>
        <v>#REF!</v>
      </c>
      <c r="AG29" s="504" t="e">
        <f>#REF!</f>
        <v>#REF!</v>
      </c>
      <c r="AH29" s="504" t="e">
        <f>#REF!</f>
        <v>#REF!</v>
      </c>
      <c r="AI29" s="504" t="e">
        <f>#REF!</f>
        <v>#REF!</v>
      </c>
      <c r="AJ29" s="504" t="e">
        <f>#REF!</f>
        <v>#REF!</v>
      </c>
      <c r="AK29" s="508">
        <f>'C3LPG Balance'!AQ33</f>
        <v>0</v>
      </c>
      <c r="AL29" s="526">
        <f>'C3LPG Balance'!AR33</f>
        <v>0</v>
      </c>
      <c r="AM29" s="526">
        <f>'C3LPG Balance'!AS33</f>
        <v>2</v>
      </c>
      <c r="AN29" s="526">
        <f>'C3LPG Balance'!AT33</f>
        <v>4.5999999999999996</v>
      </c>
      <c r="AO29" s="526">
        <f>'C3LPG Balance'!AU33</f>
        <v>24</v>
      </c>
      <c r="AP29" s="526">
        <f>'C3LPG Balance'!AV33</f>
        <v>24</v>
      </c>
      <c r="AQ29" s="526">
        <f>'C3LPG Balance'!AW33</f>
        <v>14</v>
      </c>
      <c r="AR29" s="526">
        <f>'C3LPG Balance'!AX33</f>
        <v>7</v>
      </c>
      <c r="AS29" s="526">
        <f>'C3LPG Balance'!AY33</f>
        <v>32</v>
      </c>
      <c r="AT29" s="547">
        <f>'C3LPG Balance'!AZ33</f>
        <v>25</v>
      </c>
      <c r="AU29" s="526">
        <f>'C3LPG Balance'!BA33</f>
        <v>3</v>
      </c>
      <c r="AV29" s="526">
        <f>'C3LPG Balance'!BB33</f>
        <v>39</v>
      </c>
      <c r="AW29" s="526">
        <f>'C3LPG Balance'!BC33</f>
        <v>36</v>
      </c>
      <c r="AX29" s="526">
        <f>'C3LPG Balance'!BD33</f>
        <v>39</v>
      </c>
      <c r="AY29" s="526">
        <f>'C3LPG Balance'!BE33</f>
        <v>36</v>
      </c>
      <c r="AZ29" s="526">
        <f>'C3LPG Balance'!BF33</f>
        <v>30</v>
      </c>
      <c r="BA29" s="526">
        <f>'C3LPG Balance'!BG33</f>
        <v>53.06</v>
      </c>
      <c r="BB29" s="526">
        <f>'C3LPG Balance'!BH33</f>
        <v>25</v>
      </c>
      <c r="BC29" s="526">
        <f>'C3LPG Balance'!BI33</f>
        <v>50</v>
      </c>
      <c r="BD29" s="526">
        <f>'C3LPG Balance'!BJ33</f>
        <v>38</v>
      </c>
      <c r="BE29" s="526">
        <f>'C3LPG Balance'!BK33</f>
        <v>32</v>
      </c>
      <c r="BF29" s="526">
        <f>'C3LPG Balance'!BL33</f>
        <v>47.7</v>
      </c>
      <c r="BG29" s="526">
        <f>'C3LPG Balance'!BM33</f>
        <v>57.45</v>
      </c>
      <c r="BH29" s="526">
        <f>'C3LPG Balance'!BO33</f>
        <v>54.20968006999999</v>
      </c>
      <c r="BI29" s="526">
        <f>'C3LPG Balance'!BP33</f>
        <v>57.781958809999999</v>
      </c>
      <c r="BJ29" s="526">
        <f>'C3LPG Balance'!BQ33</f>
        <v>55.043451019999992</v>
      </c>
      <c r="BK29" s="526">
        <f>'C3LPG Balance'!BR33</f>
        <v>59.087126109999986</v>
      </c>
      <c r="BL29" s="526">
        <f>'C3LPG Balance'!BS33</f>
        <v>58.97961517000001</v>
      </c>
      <c r="BM29" s="519" t="s">
        <v>318</v>
      </c>
      <c r="BN29" s="579"/>
    </row>
    <row r="30" spans="1:78" ht="10.25" customHeight="1">
      <c r="A30" s="525" t="s">
        <v>318</v>
      </c>
      <c r="B30" s="959" t="str">
        <f>'C3LPG Balance'!C35</f>
        <v>SGP</v>
      </c>
      <c r="C30" s="959" t="str">
        <f>'C3LPG Balance'!D35</f>
        <v>MT</v>
      </c>
      <c r="D30" s="504"/>
      <c r="E30" s="504"/>
      <c r="F30" s="504"/>
      <c r="G30" s="504"/>
      <c r="H30" s="504"/>
      <c r="I30" s="504"/>
      <c r="J30" s="507"/>
      <c r="K30" s="504"/>
      <c r="L30" s="504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  <c r="X30" s="504"/>
      <c r="Y30" s="504"/>
      <c r="Z30" s="504"/>
      <c r="AA30" s="504"/>
      <c r="AB30" s="504"/>
      <c r="AC30" s="504"/>
      <c r="AD30" s="504"/>
      <c r="AE30" s="504"/>
      <c r="AF30" s="504"/>
      <c r="AG30" s="504"/>
      <c r="AH30" s="504"/>
      <c r="AI30" s="504"/>
      <c r="AJ30" s="504"/>
      <c r="AK30" s="508"/>
      <c r="AL30" s="526"/>
      <c r="AM30" s="526"/>
      <c r="AN30" s="526"/>
      <c r="AO30" s="526"/>
      <c r="AP30" s="526"/>
      <c r="AQ30" s="526"/>
      <c r="AR30" s="526"/>
      <c r="AS30" s="526"/>
      <c r="AT30" s="547"/>
      <c r="AU30" s="526"/>
      <c r="AV30" s="526">
        <f>'C3LPG Balance'!BB35</f>
        <v>0</v>
      </c>
      <c r="AW30" s="526">
        <f>'C3LPG Balance'!BC35</f>
        <v>0</v>
      </c>
      <c r="AX30" s="526">
        <f>'C3LPG Balance'!BD35</f>
        <v>0</v>
      </c>
      <c r="AY30" s="526">
        <f>'C3LPG Balance'!BE35</f>
        <v>0</v>
      </c>
      <c r="AZ30" s="526">
        <f>'C3LPG Balance'!BF35</f>
        <v>0</v>
      </c>
      <c r="BA30" s="526">
        <f>'C3LPG Balance'!BG35</f>
        <v>13</v>
      </c>
      <c r="BB30" s="526">
        <f>'C3LPG Balance'!BH35</f>
        <v>0</v>
      </c>
      <c r="BC30" s="526">
        <f>'C3LPG Balance'!BI35</f>
        <v>0</v>
      </c>
      <c r="BD30" s="526">
        <f>'C3LPG Balance'!BJ35</f>
        <v>0</v>
      </c>
      <c r="BE30" s="526">
        <f>'C3LPG Balance'!BK35</f>
        <v>0</v>
      </c>
      <c r="BF30" s="526">
        <f>'C3LPG Balance'!BL35</f>
        <v>0</v>
      </c>
      <c r="BG30" s="526">
        <f>'C3LPG Balance'!BM35</f>
        <v>15</v>
      </c>
      <c r="BH30" s="526">
        <f>'C3LPG Balance'!BO35</f>
        <v>10.79031993000001</v>
      </c>
      <c r="BI30" s="526">
        <f>'C3LPG Balance'!BP35</f>
        <v>14</v>
      </c>
      <c r="BJ30" s="526">
        <f>'C3LPG Balance'!BQ35</f>
        <v>14.5</v>
      </c>
      <c r="BK30" s="526">
        <f>'C3LPG Balance'!BR35</f>
        <v>14</v>
      </c>
      <c r="BL30" s="526">
        <f>'C3LPG Balance'!BS35</f>
        <v>14</v>
      </c>
      <c r="BM30" s="572"/>
      <c r="BN30" s="579"/>
    </row>
    <row r="31" spans="1:78" ht="10.25" customHeight="1">
      <c r="A31" s="525" t="s">
        <v>318</v>
      </c>
      <c r="B31" s="959" t="str">
        <f>'C3LPG Balance'!C36</f>
        <v>UGP</v>
      </c>
      <c r="C31" s="959" t="str">
        <f>'C3LPG Balance'!D36</f>
        <v>MT</v>
      </c>
      <c r="D31" s="504"/>
      <c r="E31" s="504"/>
      <c r="F31" s="504"/>
      <c r="G31" s="504"/>
      <c r="H31" s="504"/>
      <c r="I31" s="504"/>
      <c r="J31" s="507"/>
      <c r="K31" s="504"/>
      <c r="L31" s="504"/>
      <c r="M31" s="504"/>
      <c r="N31" s="504"/>
      <c r="O31" s="504"/>
      <c r="P31" s="504"/>
      <c r="Q31" s="504"/>
      <c r="R31" s="504"/>
      <c r="S31" s="504"/>
      <c r="T31" s="504"/>
      <c r="U31" s="504"/>
      <c r="V31" s="504"/>
      <c r="W31" s="504"/>
      <c r="X31" s="504"/>
      <c r="Y31" s="504"/>
      <c r="Z31" s="504"/>
      <c r="AA31" s="504"/>
      <c r="AB31" s="504"/>
      <c r="AC31" s="504"/>
      <c r="AD31" s="504"/>
      <c r="AE31" s="504"/>
      <c r="AF31" s="504"/>
      <c r="AG31" s="504"/>
      <c r="AH31" s="504"/>
      <c r="AI31" s="504"/>
      <c r="AJ31" s="504"/>
      <c r="AK31" s="508"/>
      <c r="AL31" s="526"/>
      <c r="AM31" s="526"/>
      <c r="AN31" s="526"/>
      <c r="AO31" s="526"/>
      <c r="AP31" s="526"/>
      <c r="AQ31" s="526"/>
      <c r="AR31" s="526"/>
      <c r="AS31" s="526"/>
      <c r="AT31" s="547"/>
      <c r="AU31" s="526"/>
      <c r="AV31" s="526">
        <f>'C3LPG Balance'!BB36</f>
        <v>0</v>
      </c>
      <c r="AW31" s="526">
        <f>'C3LPG Balance'!BC36</f>
        <v>0</v>
      </c>
      <c r="AX31" s="526">
        <f>'C3LPG Balance'!BD36</f>
        <v>0</v>
      </c>
      <c r="AY31" s="526">
        <f>'C3LPG Balance'!BE36</f>
        <v>0</v>
      </c>
      <c r="AZ31" s="526">
        <f>'C3LPG Balance'!BF36</f>
        <v>0</v>
      </c>
      <c r="BA31" s="526">
        <f>'C3LPG Balance'!BG36</f>
        <v>24</v>
      </c>
      <c r="BB31" s="526">
        <f>'C3LPG Balance'!BH36</f>
        <v>0</v>
      </c>
      <c r="BC31" s="526">
        <f>'C3LPG Balance'!BI36</f>
        <v>0</v>
      </c>
      <c r="BD31" s="526">
        <f>'C3LPG Balance'!BJ36</f>
        <v>0</v>
      </c>
      <c r="BE31" s="526">
        <f>'C3LPG Balance'!BK36</f>
        <v>0</v>
      </c>
      <c r="BF31" s="526">
        <f>'C3LPG Balance'!BL36</f>
        <v>0</v>
      </c>
      <c r="BG31" s="526">
        <f>'C3LPG Balance'!BM36</f>
        <v>8.5499999999999972</v>
      </c>
      <c r="BH31" s="526">
        <f>'C3LPG Balance'!BO36</f>
        <v>0</v>
      </c>
      <c r="BI31" s="526">
        <f>'C3LPG Balance'!BP36</f>
        <v>23.218041190000008</v>
      </c>
      <c r="BJ31" s="526">
        <f>'C3LPG Balance'!BQ36</f>
        <v>15.456548980000008</v>
      </c>
      <c r="BK31" s="526">
        <f>'C3LPG Balance'!BR36</f>
        <v>30</v>
      </c>
      <c r="BL31" s="526">
        <f>'C3LPG Balance'!BS36</f>
        <v>30</v>
      </c>
      <c r="BM31" s="572"/>
      <c r="BN31" s="579"/>
    </row>
    <row r="32" spans="1:78" ht="10.25" customHeight="1">
      <c r="A32" s="525" t="s">
        <v>318</v>
      </c>
      <c r="B32" s="959" t="str">
        <f>'C3LPG Balance'!C34</f>
        <v>PTTOR</v>
      </c>
      <c r="C32" s="959" t="str">
        <f>'C3LPG Balance'!D34</f>
        <v xml:space="preserve">BRP </v>
      </c>
      <c r="D32" s="504"/>
      <c r="E32" s="504"/>
      <c r="F32" s="504"/>
      <c r="G32" s="504"/>
      <c r="H32" s="504"/>
      <c r="I32" s="504"/>
      <c r="J32" s="507"/>
      <c r="K32" s="504"/>
      <c r="L32" s="504"/>
      <c r="M32" s="504"/>
      <c r="N32" s="504"/>
      <c r="O32" s="504"/>
      <c r="P32" s="504"/>
      <c r="Q32" s="504"/>
      <c r="R32" s="504"/>
      <c r="S32" s="504"/>
      <c r="T32" s="504"/>
      <c r="U32" s="504"/>
      <c r="V32" s="504"/>
      <c r="W32" s="504"/>
      <c r="X32" s="504"/>
      <c r="Y32" s="504"/>
      <c r="Z32" s="504"/>
      <c r="AA32" s="504"/>
      <c r="AB32" s="504"/>
      <c r="AC32" s="504"/>
      <c r="AD32" s="504"/>
      <c r="AE32" s="504"/>
      <c r="AF32" s="504"/>
      <c r="AG32" s="504"/>
      <c r="AH32" s="504"/>
      <c r="AI32" s="504"/>
      <c r="AJ32" s="504"/>
      <c r="AK32" s="508"/>
      <c r="AL32" s="526"/>
      <c r="AM32" s="526"/>
      <c r="AN32" s="526"/>
      <c r="AO32" s="526"/>
      <c r="AP32" s="526"/>
      <c r="AQ32" s="526"/>
      <c r="AR32" s="526"/>
      <c r="AS32" s="526"/>
      <c r="AT32" s="547"/>
      <c r="AU32" s="526"/>
      <c r="AV32" s="526"/>
      <c r="AW32" s="526"/>
      <c r="AX32" s="526"/>
      <c r="AY32" s="526"/>
      <c r="AZ32" s="526">
        <f>'C3LPG Balance'!BF34</f>
        <v>0</v>
      </c>
      <c r="BA32" s="526">
        <f>'C3LPG Balance'!BG34</f>
        <v>5.9375596699999988</v>
      </c>
      <c r="BB32" s="526">
        <f>'C3LPG Balance'!BH34</f>
        <v>0</v>
      </c>
      <c r="BC32" s="526">
        <f>'C3LPG Balance'!BI34</f>
        <v>0</v>
      </c>
      <c r="BD32" s="526">
        <f>'C3LPG Balance'!BJ34</f>
        <v>0</v>
      </c>
      <c r="BE32" s="526">
        <f>'C3LPG Balance'!BK34</f>
        <v>0</v>
      </c>
      <c r="BF32" s="526">
        <f>'C3LPG Balance'!BL34</f>
        <v>0</v>
      </c>
      <c r="BG32" s="526">
        <f>'C3LPG Balance'!BM34</f>
        <v>0</v>
      </c>
      <c r="BH32" s="526">
        <f>'C3LPG Balance'!BO34</f>
        <v>0</v>
      </c>
      <c r="BI32" s="526">
        <f>'C3LPG Balance'!BP34</f>
        <v>0</v>
      </c>
      <c r="BJ32" s="526">
        <f>'C3LPG Balance'!BQ34</f>
        <v>0</v>
      </c>
      <c r="BK32" s="526">
        <f>'C3LPG Balance'!BR34</f>
        <v>18.912873890000014</v>
      </c>
      <c r="BL32" s="526">
        <f>'C3LPG Balance'!BS34</f>
        <v>31.020384829999983</v>
      </c>
      <c r="BM32" s="572"/>
      <c r="BN32" s="579"/>
    </row>
    <row r="33" spans="1:66" ht="10.25" customHeight="1">
      <c r="A33" s="525" t="s">
        <v>317</v>
      </c>
      <c r="B33" s="959" t="str">
        <f>'C3LPG Balance'!C37</f>
        <v>PTTOR</v>
      </c>
      <c r="C33" s="959" t="str">
        <f>'C3LPG Balance'!D37</f>
        <v>MT</v>
      </c>
      <c r="D33" s="529" t="e">
        <f>#REF!</f>
        <v>#REF!</v>
      </c>
      <c r="E33" s="529" t="e">
        <f>#REF!</f>
        <v>#REF!</v>
      </c>
      <c r="F33" s="529" t="e">
        <f>#REF!</f>
        <v>#REF!</v>
      </c>
      <c r="G33" s="529" t="e">
        <f>#REF!</f>
        <v>#REF!</v>
      </c>
      <c r="H33" s="529" t="e">
        <f>#REF!</f>
        <v>#REF!</v>
      </c>
      <c r="I33" s="529" t="e">
        <f>#REF!</f>
        <v>#REF!</v>
      </c>
      <c r="J33" s="530" t="e">
        <f>#REF!</f>
        <v>#REF!</v>
      </c>
      <c r="K33" s="529" t="e">
        <f>#REF!</f>
        <v>#REF!</v>
      </c>
      <c r="L33" s="529" t="e">
        <f>#REF!</f>
        <v>#REF!</v>
      </c>
      <c r="M33" s="529" t="e">
        <f>#REF!</f>
        <v>#REF!</v>
      </c>
      <c r="N33" s="529" t="e">
        <f>#REF!</f>
        <v>#REF!</v>
      </c>
      <c r="O33" s="529" t="e">
        <f>#REF!</f>
        <v>#REF!</v>
      </c>
      <c r="P33" s="529" t="e">
        <f>#REF!</f>
        <v>#REF!</v>
      </c>
      <c r="Q33" s="529" t="e">
        <f>#REF!</f>
        <v>#REF!</v>
      </c>
      <c r="R33" s="529" t="e">
        <f>#REF!</f>
        <v>#REF!</v>
      </c>
      <c r="S33" s="529" t="e">
        <f>#REF!</f>
        <v>#REF!</v>
      </c>
      <c r="T33" s="529" t="e">
        <f>#REF!</f>
        <v>#REF!</v>
      </c>
      <c r="U33" s="529" t="e">
        <f>#REF!</f>
        <v>#REF!</v>
      </c>
      <c r="V33" s="529" t="e">
        <f>#REF!</f>
        <v>#REF!</v>
      </c>
      <c r="W33" s="529" t="e">
        <f>#REF!</f>
        <v>#REF!</v>
      </c>
      <c r="X33" s="529" t="e">
        <f>#REF!</f>
        <v>#REF!</v>
      </c>
      <c r="Y33" s="529" t="e">
        <f>#REF!</f>
        <v>#REF!</v>
      </c>
      <c r="Z33" s="529" t="e">
        <f>#REF!</f>
        <v>#REF!</v>
      </c>
      <c r="AA33" s="529" t="e">
        <f>#REF!</f>
        <v>#REF!</v>
      </c>
      <c r="AB33" s="529" t="e">
        <f>#REF!</f>
        <v>#REF!</v>
      </c>
      <c r="AC33" s="529" t="e">
        <f>#REF!</f>
        <v>#REF!</v>
      </c>
      <c r="AD33" s="529" t="e">
        <f>#REF!</f>
        <v>#REF!</v>
      </c>
      <c r="AE33" s="529" t="e">
        <f>#REF!</f>
        <v>#REF!</v>
      </c>
      <c r="AF33" s="529" t="e">
        <f>#REF!</f>
        <v>#REF!</v>
      </c>
      <c r="AG33" s="529" t="e">
        <f>#REF!</f>
        <v>#REF!</v>
      </c>
      <c r="AH33" s="529" t="e">
        <f>#REF!</f>
        <v>#REF!</v>
      </c>
      <c r="AI33" s="529" t="e">
        <f>#REF!</f>
        <v>#REF!</v>
      </c>
      <c r="AJ33" s="529" t="e">
        <f>#REF!</f>
        <v>#REF!</v>
      </c>
      <c r="AK33" s="508">
        <f>'C3LPG Balance'!AQ37</f>
        <v>69.896789119999994</v>
      </c>
      <c r="AL33" s="526">
        <f>'C3LPG Balance'!AR37</f>
        <v>57.08</v>
      </c>
      <c r="AM33" s="526">
        <f>'C3LPG Balance'!AS37</f>
        <v>45.18</v>
      </c>
      <c r="AN33" s="526">
        <f>'C3LPG Balance'!AT37</f>
        <v>46.37</v>
      </c>
      <c r="AO33" s="526">
        <f>'C3LPG Balance'!AU37</f>
        <v>32.54</v>
      </c>
      <c r="AP33" s="526">
        <f>'C3LPG Balance'!AV37</f>
        <v>32.35</v>
      </c>
      <c r="AQ33" s="526">
        <f>'C3LPG Balance'!AW37</f>
        <v>43.42</v>
      </c>
      <c r="AR33" s="526">
        <f>'C3LPG Balance'!AX37</f>
        <v>53.89</v>
      </c>
      <c r="AS33" s="526">
        <f>'C3LPG Balance'!AY37</f>
        <v>27.382407709999995</v>
      </c>
      <c r="AT33" s="547">
        <f>'C3LPG Balance'!AZ37</f>
        <v>36.369999999999997</v>
      </c>
      <c r="AU33" s="526">
        <f>'C3LPG Balance'!BA37</f>
        <v>53.011188760000003</v>
      </c>
      <c r="AV33" s="526">
        <f>'C3LPG Balance'!BB37</f>
        <v>13.948116450000001</v>
      </c>
      <c r="AW33" s="526">
        <f>'C3LPG Balance'!BC37</f>
        <v>20.880000000000003</v>
      </c>
      <c r="AX33" s="526">
        <f>'C3LPG Balance'!BD37</f>
        <v>11.329999999999998</v>
      </c>
      <c r="AY33" s="526">
        <f>'C3LPG Balance'!BE37</f>
        <v>14.803173063399996</v>
      </c>
      <c r="AZ33" s="526">
        <f>'C3LPG Balance'!BF37</f>
        <v>20.619999999999997</v>
      </c>
      <c r="BA33" s="526">
        <f>'C3LPG Balance'!BG37</f>
        <v>0</v>
      </c>
      <c r="BB33" s="526">
        <f>'C3LPG Balance'!BH37</f>
        <v>26.729999999999997</v>
      </c>
      <c r="BC33" s="526">
        <f>'C3LPG Balance'!BI37</f>
        <v>0.82000000000000028</v>
      </c>
      <c r="BD33" s="526">
        <f>'C3LPG Balance'!BJ37</f>
        <v>12.450000000000003</v>
      </c>
      <c r="BE33" s="526">
        <f>'C3LPG Balance'!BK37</f>
        <v>20.3</v>
      </c>
      <c r="BF33" s="526">
        <f>'C3LPG Balance'!BL37</f>
        <v>9.4899999999999984</v>
      </c>
      <c r="BG33" s="526">
        <f>'C3LPG Balance'!BM37</f>
        <v>0</v>
      </c>
      <c r="BH33" s="526">
        <f>'C3LPG Balance'!BO37</f>
        <v>0</v>
      </c>
      <c r="BI33" s="526">
        <f>'C3LPG Balance'!BP37</f>
        <v>0</v>
      </c>
      <c r="BJ33" s="526">
        <f>'C3LPG Balance'!BQ37</f>
        <v>0</v>
      </c>
      <c r="BK33" s="526">
        <f>'C3LPG Balance'!BR37</f>
        <v>0</v>
      </c>
      <c r="BL33" s="526">
        <f>'C3LPG Balance'!BS37</f>
        <v>0</v>
      </c>
      <c r="BN33" s="579"/>
    </row>
    <row r="34" spans="1:66" ht="10.25" customHeight="1">
      <c r="A34" s="525" t="s">
        <v>317</v>
      </c>
      <c r="B34" s="959" t="str">
        <f>'C3LPG Balance'!C38</f>
        <v>PTTOR</v>
      </c>
      <c r="C34" s="959" t="str">
        <f>'C3LPG Balance'!D38</f>
        <v xml:space="preserve">BRP </v>
      </c>
      <c r="D34" s="531"/>
      <c r="E34" s="531"/>
      <c r="F34" s="531"/>
      <c r="G34" s="531"/>
      <c r="H34" s="531"/>
      <c r="I34" s="531"/>
      <c r="J34" s="531"/>
      <c r="K34" s="529"/>
      <c r="L34" s="529"/>
      <c r="M34" s="529"/>
      <c r="N34" s="529"/>
      <c r="O34" s="529"/>
      <c r="P34" s="529"/>
      <c r="Q34" s="529"/>
      <c r="R34" s="529"/>
      <c r="S34" s="529"/>
      <c r="T34" s="529"/>
      <c r="U34" s="529"/>
      <c r="V34" s="529"/>
      <c r="W34" s="529"/>
      <c r="X34" s="529"/>
      <c r="Y34" s="529"/>
      <c r="Z34" s="529"/>
      <c r="AA34" s="529"/>
      <c r="AB34" s="529"/>
      <c r="AC34" s="529"/>
      <c r="AD34" s="529"/>
      <c r="AE34" s="529"/>
      <c r="AF34" s="529"/>
      <c r="AG34" s="529"/>
      <c r="AH34" s="529" t="e">
        <f>#REF!</f>
        <v>#REF!</v>
      </c>
      <c r="AI34" s="529" t="e">
        <f>#REF!</f>
        <v>#REF!</v>
      </c>
      <c r="AJ34" s="529" t="e">
        <f>#REF!</f>
        <v>#REF!</v>
      </c>
      <c r="AK34" s="508">
        <f>'C3LPG Balance'!AQ38</f>
        <v>64.083340100000001</v>
      </c>
      <c r="AL34" s="526">
        <f>'C3LPG Balance'!AR38</f>
        <v>51.91</v>
      </c>
      <c r="AM34" s="526">
        <f>'C3LPG Balance'!AS38</f>
        <v>54.68</v>
      </c>
      <c r="AN34" s="526">
        <f>'C3LPG Balance'!AT38</f>
        <v>54.17</v>
      </c>
      <c r="AO34" s="526">
        <f>'C3LPG Balance'!AU38</f>
        <v>60.69</v>
      </c>
      <c r="AP34" s="526">
        <f>'C3LPG Balance'!AV38</f>
        <v>59.18</v>
      </c>
      <c r="AQ34" s="526">
        <f>'C3LPG Balance'!AW38</f>
        <v>60.42</v>
      </c>
      <c r="AR34" s="526">
        <f>'C3LPG Balance'!AX38</f>
        <v>62.720807560000004</v>
      </c>
      <c r="AS34" s="526">
        <f>'C3LPG Balance'!AY38</f>
        <v>58.323313939999991</v>
      </c>
      <c r="AT34" s="547">
        <f>'C3LPG Balance'!AZ38</f>
        <v>56.1</v>
      </c>
      <c r="AU34" s="526">
        <f>'C3LPG Balance'!BA38</f>
        <v>60.124494650000003</v>
      </c>
      <c r="AV34" s="526">
        <f>'C3LPG Balance'!BB38</f>
        <v>56.777439450000003</v>
      </c>
      <c r="AW34" s="526">
        <f>'C3LPG Balance'!BC38</f>
        <v>60.93</v>
      </c>
      <c r="AX34" s="526">
        <f>'C3LPG Balance'!BD38</f>
        <v>53</v>
      </c>
      <c r="AY34" s="526">
        <f>'C3LPG Balance'!BE38</f>
        <v>53.03</v>
      </c>
      <c r="AZ34" s="526">
        <f>'C3LPG Balance'!BF38</f>
        <v>54.7</v>
      </c>
      <c r="BA34" s="526">
        <f>'C3LPG Balance'!BG38</f>
        <v>47.002440329999999</v>
      </c>
      <c r="BB34" s="526">
        <f>'C3LPG Balance'!BH38</f>
        <v>53.53</v>
      </c>
      <c r="BC34" s="526">
        <f>'C3LPG Balance'!BI38</f>
        <v>52.31</v>
      </c>
      <c r="BD34" s="526">
        <f>'C3LPG Balance'!BJ38</f>
        <v>50.440000000000005</v>
      </c>
      <c r="BE34" s="526">
        <f>'C3LPG Balance'!BK38</f>
        <v>54.13</v>
      </c>
      <c r="BF34" s="526">
        <f>'C3LPG Balance'!BL38</f>
        <v>56.75</v>
      </c>
      <c r="BG34" s="526">
        <f>'C3LPG Balance'!BM38</f>
        <v>61.03</v>
      </c>
      <c r="BH34" s="526">
        <f>'C3LPG Balance'!BO38</f>
        <v>56.38</v>
      </c>
      <c r="BI34" s="526">
        <f>'C3LPG Balance'!BP38</f>
        <v>60.617279449999998</v>
      </c>
      <c r="BJ34" s="526">
        <f>'C3LPG Balance'!BQ38</f>
        <v>54.300597180000004</v>
      </c>
      <c r="BK34" s="526">
        <f>'C3LPG Balance'!BR38</f>
        <v>35.865654269999986</v>
      </c>
      <c r="BL34" s="526">
        <f>'C3LPG Balance'!BS38</f>
        <v>24.773885730000018</v>
      </c>
      <c r="BN34" s="579"/>
    </row>
    <row r="35" spans="1:66" ht="10.25" customHeight="1">
      <c r="A35" s="525" t="s">
        <v>317</v>
      </c>
      <c r="B35" s="959" t="str">
        <f>'C3LPG Balance'!C39</f>
        <v>PTTOR</v>
      </c>
      <c r="C35" s="959" t="str">
        <f>'C3LPG Balance'!D39</f>
        <v>PTT TANK</v>
      </c>
      <c r="D35" s="531"/>
      <c r="E35" s="531"/>
      <c r="F35" s="531"/>
      <c r="G35" s="531"/>
      <c r="H35" s="531"/>
      <c r="I35" s="531"/>
      <c r="J35" s="531"/>
      <c r="K35" s="529"/>
      <c r="L35" s="529"/>
      <c r="M35" s="529"/>
      <c r="N35" s="529"/>
      <c r="O35" s="529"/>
      <c r="P35" s="529"/>
      <c r="Q35" s="529"/>
      <c r="R35" s="529"/>
      <c r="S35" s="529"/>
      <c r="T35" s="529"/>
      <c r="U35" s="529"/>
      <c r="V35" s="529"/>
      <c r="W35" s="529"/>
      <c r="X35" s="529" t="e">
        <f>#REF!</f>
        <v>#REF!</v>
      </c>
      <c r="Y35" s="529" t="e">
        <f>#REF!</f>
        <v>#REF!</v>
      </c>
      <c r="Z35" s="529" t="e">
        <f>#REF!</f>
        <v>#REF!</v>
      </c>
      <c r="AA35" s="529" t="e">
        <f>#REF!</f>
        <v>#REF!</v>
      </c>
      <c r="AB35" s="529" t="e">
        <f>#REF!</f>
        <v>#REF!</v>
      </c>
      <c r="AC35" s="529" t="e">
        <f>#REF!</f>
        <v>#REF!</v>
      </c>
      <c r="AD35" s="529" t="e">
        <f>#REF!</f>
        <v>#REF!</v>
      </c>
      <c r="AE35" s="529" t="e">
        <f>#REF!</f>
        <v>#REF!</v>
      </c>
      <c r="AF35" s="529" t="e">
        <f>#REF!</f>
        <v>#REF!</v>
      </c>
      <c r="AG35" s="529" t="e">
        <f>#REF!</f>
        <v>#REF!</v>
      </c>
      <c r="AH35" s="529" t="e">
        <f>#REF!</f>
        <v>#REF!</v>
      </c>
      <c r="AI35" s="529" t="e">
        <f>#REF!</f>
        <v>#REF!</v>
      </c>
      <c r="AJ35" s="529" t="e">
        <f>#REF!</f>
        <v>#REF!</v>
      </c>
      <c r="AK35" s="508">
        <f>'C3LPG Balance'!AQ39</f>
        <v>3.8000000000000003</v>
      </c>
      <c r="AL35" s="526">
        <f>'C3LPG Balance'!AR39</f>
        <v>0</v>
      </c>
      <c r="AM35" s="526">
        <f>'C3LPG Balance'!AS39</f>
        <v>1.55</v>
      </c>
      <c r="AN35" s="526">
        <f>'C3LPG Balance'!AT39</f>
        <v>4.8959999999999999</v>
      </c>
      <c r="AO35" s="526">
        <f>'C3LPG Balance'!AU39</f>
        <v>7.4</v>
      </c>
      <c r="AP35" s="526">
        <f>'C3LPG Balance'!AV39</f>
        <v>15.2</v>
      </c>
      <c r="AQ35" s="526">
        <f>'C3LPG Balance'!AW39</f>
        <v>12</v>
      </c>
      <c r="AR35" s="526">
        <f>'C3LPG Balance'!AX39</f>
        <v>8.99</v>
      </c>
      <c r="AS35" s="526">
        <f>'C3LPG Balance'!AY39</f>
        <v>13</v>
      </c>
      <c r="AT35" s="547">
        <f>'C3LPG Balance'!AZ39</f>
        <v>12</v>
      </c>
      <c r="AU35" s="526">
        <f>'C3LPG Balance'!BA39</f>
        <v>4.5</v>
      </c>
      <c r="AV35" s="526">
        <f>'C3LPG Balance'!BB39</f>
        <v>5.7</v>
      </c>
      <c r="AW35" s="526">
        <f>'C3LPG Balance'!BC39</f>
        <v>19.46</v>
      </c>
      <c r="AX35" s="526">
        <f>'C3LPG Balance'!BD39</f>
        <v>16</v>
      </c>
      <c r="AY35" s="526">
        <f>'C3LPG Balance'!BE39</f>
        <v>17</v>
      </c>
      <c r="AZ35" s="526">
        <f>'C3LPG Balance'!BF39</f>
        <v>19.5</v>
      </c>
      <c r="BA35" s="526">
        <f>'C3LPG Balance'!BG39</f>
        <v>21.6</v>
      </c>
      <c r="BB35" s="526">
        <f>'C3LPG Balance'!BH39</f>
        <v>19.600000000000001</v>
      </c>
      <c r="BC35" s="526">
        <f>'C3LPG Balance'!BI39</f>
        <v>20.6</v>
      </c>
      <c r="BD35" s="526">
        <f>'C3LPG Balance'!BJ39</f>
        <v>16.05</v>
      </c>
      <c r="BE35" s="526">
        <f>'C3LPG Balance'!BK39</f>
        <v>14.5</v>
      </c>
      <c r="BF35" s="526">
        <f>'C3LPG Balance'!BL39</f>
        <v>20</v>
      </c>
      <c r="BG35" s="526">
        <f>'C3LPG Balance'!BM39</f>
        <v>16.98</v>
      </c>
      <c r="BH35" s="526">
        <f>'C3LPG Balance'!BO39</f>
        <v>20.18</v>
      </c>
      <c r="BI35" s="526">
        <f>'C3LPG Balance'!BP39</f>
        <v>19.600000000000001</v>
      </c>
      <c r="BJ35" s="526">
        <f>'C3LPG Balance'!BQ39</f>
        <v>15</v>
      </c>
      <c r="BK35" s="526">
        <f>'C3LPG Balance'!BR39</f>
        <v>15</v>
      </c>
      <c r="BL35" s="526">
        <f>'C3LPG Balance'!BS39</f>
        <v>17.399999999999999</v>
      </c>
      <c r="BN35" s="579"/>
    </row>
    <row r="36" spans="1:66" ht="10.25" customHeight="1">
      <c r="A36" s="525" t="s">
        <v>317</v>
      </c>
      <c r="B36" s="959" t="str">
        <f>'C3LPG Balance'!C40</f>
        <v>PTTOR</v>
      </c>
      <c r="C36" s="959" t="str">
        <f>'C3LPG Balance'!D40</f>
        <v>PTT TANK (Truck)</v>
      </c>
      <c r="D36" s="531"/>
      <c r="E36" s="531"/>
      <c r="F36" s="531"/>
      <c r="G36" s="531"/>
      <c r="H36" s="531"/>
      <c r="I36" s="531"/>
      <c r="J36" s="531"/>
      <c r="K36" s="529"/>
      <c r="L36" s="529"/>
      <c r="M36" s="529"/>
      <c r="N36" s="529"/>
      <c r="O36" s="529"/>
      <c r="P36" s="529"/>
      <c r="Q36" s="529"/>
      <c r="R36" s="529"/>
      <c r="S36" s="529"/>
      <c r="T36" s="529"/>
      <c r="U36" s="529"/>
      <c r="V36" s="529"/>
      <c r="W36" s="529"/>
      <c r="X36" s="529"/>
      <c r="Y36" s="529"/>
      <c r="Z36" s="529"/>
      <c r="AA36" s="529"/>
      <c r="AB36" s="529"/>
      <c r="AC36" s="529"/>
      <c r="AD36" s="529"/>
      <c r="AE36" s="529"/>
      <c r="AF36" s="529"/>
      <c r="AG36" s="529"/>
      <c r="AH36" s="529"/>
      <c r="AI36" s="529"/>
      <c r="AJ36" s="529"/>
      <c r="AK36" s="508"/>
      <c r="AL36" s="526"/>
      <c r="AM36" s="526"/>
      <c r="AN36" s="526"/>
      <c r="AO36" s="526"/>
      <c r="AP36" s="526"/>
      <c r="AQ36" s="526"/>
      <c r="AR36" s="526"/>
      <c r="AS36" s="526"/>
      <c r="AT36" s="547">
        <f>'C3LPG Balance'!AZ40</f>
        <v>0.6</v>
      </c>
      <c r="AU36" s="526">
        <f>'C3LPG Balance'!BA40</f>
        <v>0.25</v>
      </c>
      <c r="AV36" s="526">
        <f>'C3LPG Balance'!BB40</f>
        <v>0.4</v>
      </c>
      <c r="AW36" s="526">
        <f>'C3LPG Balance'!BC40</f>
        <v>0.5</v>
      </c>
      <c r="AX36" s="526">
        <f>'C3LPG Balance'!BD40</f>
        <v>0.6</v>
      </c>
      <c r="AY36" s="526">
        <f>'C3LPG Balance'!BE40</f>
        <v>0.4</v>
      </c>
      <c r="AZ36" s="526">
        <f>'C3LPG Balance'!BF40</f>
        <v>0.55000000000000004</v>
      </c>
      <c r="BA36" s="526">
        <f>'C3LPG Balance'!BG40</f>
        <v>0.5</v>
      </c>
      <c r="BB36" s="526">
        <f>'C3LPG Balance'!BH40</f>
        <v>0.5</v>
      </c>
      <c r="BC36" s="526">
        <f>'C3LPG Balance'!BI40</f>
        <v>0.5</v>
      </c>
      <c r="BD36" s="526">
        <f>'C3LPG Balance'!BJ40</f>
        <v>0.5</v>
      </c>
      <c r="BE36" s="526">
        <f>'C3LPG Balance'!BK40</f>
        <v>0.85</v>
      </c>
      <c r="BF36" s="526">
        <f>'C3LPG Balance'!BL40</f>
        <v>0.8</v>
      </c>
      <c r="BG36" s="526">
        <f>'C3LPG Balance'!BM40</f>
        <v>0.8</v>
      </c>
      <c r="BH36" s="526">
        <f>'C3LPG Balance'!BO40</f>
        <v>0.7</v>
      </c>
      <c r="BI36" s="526">
        <f>'C3LPG Balance'!BP40</f>
        <v>0.75</v>
      </c>
      <c r="BJ36" s="526">
        <f>'C3LPG Balance'!BQ40</f>
        <v>0.75</v>
      </c>
      <c r="BK36" s="526">
        <f>'C3LPG Balance'!BR40</f>
        <v>0.75</v>
      </c>
      <c r="BL36" s="526">
        <f>'C3LPG Balance'!BS40</f>
        <v>0.75</v>
      </c>
      <c r="BN36" s="579"/>
    </row>
    <row r="37" spans="1:66" ht="10.25" customHeight="1">
      <c r="A37" s="525" t="s">
        <v>317</v>
      </c>
      <c r="B37" s="959" t="str">
        <f>'C3LPG Balance'!C41</f>
        <v>SGP</v>
      </c>
      <c r="C37" s="959" t="str">
        <f>'C3LPG Balance'!D41</f>
        <v>MT</v>
      </c>
      <c r="D37" s="531"/>
      <c r="E37" s="531"/>
      <c r="F37" s="531"/>
      <c r="G37" s="531"/>
      <c r="H37" s="531"/>
      <c r="I37" s="531"/>
      <c r="J37" s="531"/>
      <c r="K37" s="529"/>
      <c r="L37" s="529"/>
      <c r="M37" s="529"/>
      <c r="N37" s="529"/>
      <c r="O37" s="529"/>
      <c r="P37" s="529"/>
      <c r="Q37" s="529"/>
      <c r="R37" s="529"/>
      <c r="S37" s="529" t="e">
        <f>#REF!</f>
        <v>#REF!</v>
      </c>
      <c r="T37" s="529" t="e">
        <f>#REF!</f>
        <v>#REF!</v>
      </c>
      <c r="U37" s="529">
        <v>0</v>
      </c>
      <c r="V37" s="529">
        <v>0</v>
      </c>
      <c r="W37" s="529">
        <v>0</v>
      </c>
      <c r="X37" s="529" t="e">
        <f>#REF!</f>
        <v>#REF!</v>
      </c>
      <c r="Y37" s="529" t="e">
        <f>#REF!</f>
        <v>#REF!</v>
      </c>
      <c r="Z37" s="529" t="e">
        <f>#REF!</f>
        <v>#REF!</v>
      </c>
      <c r="AA37" s="529" t="e">
        <f>#REF!</f>
        <v>#REF!</v>
      </c>
      <c r="AB37" s="529" t="e">
        <f>#REF!</f>
        <v>#REF!</v>
      </c>
      <c r="AC37" s="529" t="e">
        <f>#REF!</f>
        <v>#REF!</v>
      </c>
      <c r="AD37" s="529" t="e">
        <f>#REF!</f>
        <v>#REF!</v>
      </c>
      <c r="AE37" s="529" t="e">
        <f>#REF!</f>
        <v>#REF!</v>
      </c>
      <c r="AF37" s="529" t="e">
        <f>#REF!</f>
        <v>#REF!</v>
      </c>
      <c r="AG37" s="529" t="e">
        <f>#REF!</f>
        <v>#REF!</v>
      </c>
      <c r="AH37" s="529" t="e">
        <f>#REF!</f>
        <v>#REF!</v>
      </c>
      <c r="AI37" s="529" t="e">
        <f>#REF!</f>
        <v>#REF!</v>
      </c>
      <c r="AJ37" s="529" t="e">
        <f>#REF!</f>
        <v>#REF!</v>
      </c>
      <c r="AK37" s="508">
        <f>'C3LPG Balance'!AQ41</f>
        <v>27</v>
      </c>
      <c r="AL37" s="526">
        <f>'C3LPG Balance'!AR41</f>
        <v>20</v>
      </c>
      <c r="AM37" s="526">
        <f>'C3LPG Balance'!AS41</f>
        <v>20</v>
      </c>
      <c r="AN37" s="526">
        <f>'C3LPG Balance'!AT41</f>
        <v>23</v>
      </c>
      <c r="AO37" s="526">
        <f>'C3LPG Balance'!AU41</f>
        <v>27</v>
      </c>
      <c r="AP37" s="526">
        <f>'C3LPG Balance'!AV41</f>
        <v>26</v>
      </c>
      <c r="AQ37" s="526">
        <f>'C3LPG Balance'!AW41</f>
        <v>26</v>
      </c>
      <c r="AR37" s="526">
        <f>'C3LPG Balance'!AX41</f>
        <v>26</v>
      </c>
      <c r="AS37" s="526">
        <f>'C3LPG Balance'!AY41</f>
        <v>27</v>
      </c>
      <c r="AT37" s="547">
        <f>'C3LPG Balance'!AZ41</f>
        <v>26</v>
      </c>
      <c r="AU37" s="526">
        <f>'C3LPG Balance'!BA41</f>
        <v>25</v>
      </c>
      <c r="AV37" s="526">
        <f>'C3LPG Balance'!BB41</f>
        <v>24.4</v>
      </c>
      <c r="AW37" s="526">
        <f>'C3LPG Balance'!BC41</f>
        <v>26</v>
      </c>
      <c r="AX37" s="526">
        <f>'C3LPG Balance'!BD41</f>
        <v>23.5</v>
      </c>
      <c r="AY37" s="526">
        <f>'C3LPG Balance'!BE41</f>
        <v>23</v>
      </c>
      <c r="AZ37" s="526">
        <f>'C3LPG Balance'!BF41</f>
        <v>13</v>
      </c>
      <c r="BA37" s="526">
        <f>'C3LPG Balance'!BG41</f>
        <v>0</v>
      </c>
      <c r="BB37" s="526">
        <f>'C3LPG Balance'!BH41</f>
        <v>12</v>
      </c>
      <c r="BC37" s="526">
        <f>'C3LPG Balance'!BI41</f>
        <v>12</v>
      </c>
      <c r="BD37" s="526">
        <f>'C3LPG Balance'!BJ41</f>
        <v>14.5</v>
      </c>
      <c r="BE37" s="526">
        <f>'C3LPG Balance'!BK41</f>
        <v>14</v>
      </c>
      <c r="BF37" s="526">
        <f>'C3LPG Balance'!BL41</f>
        <v>14</v>
      </c>
      <c r="BG37" s="526">
        <f>'C3LPG Balance'!BM41</f>
        <v>0</v>
      </c>
      <c r="BH37" s="526">
        <f>'C3LPG Balance'!BO41</f>
        <v>1.7096800699999903</v>
      </c>
      <c r="BI37" s="526">
        <f>'C3LPG Balance'!BP41</f>
        <v>0</v>
      </c>
      <c r="BJ37" s="526">
        <f>'C3LPG Balance'!BQ41</f>
        <v>0</v>
      </c>
      <c r="BK37" s="526">
        <f>'C3LPG Balance'!BR41</f>
        <v>0</v>
      </c>
      <c r="BL37" s="526">
        <f>'C3LPG Balance'!BS41</f>
        <v>0</v>
      </c>
      <c r="BN37" s="579"/>
    </row>
    <row r="38" spans="1:66" ht="10.25" customHeight="1">
      <c r="A38" s="525" t="s">
        <v>317</v>
      </c>
      <c r="B38" s="959" t="str">
        <f>'C3LPG Balance'!C42</f>
        <v>UGP</v>
      </c>
      <c r="C38" s="959" t="str">
        <f>'C3LPG Balance'!D42</f>
        <v>MT</v>
      </c>
      <c r="D38" s="531"/>
      <c r="E38" s="531"/>
      <c r="F38" s="531"/>
      <c r="G38" s="531"/>
      <c r="H38" s="531"/>
      <c r="I38" s="531"/>
      <c r="J38" s="531"/>
      <c r="K38" s="529"/>
      <c r="L38" s="529"/>
      <c r="M38" s="529"/>
      <c r="N38" s="529"/>
      <c r="O38" s="529"/>
      <c r="P38" s="529"/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 t="e">
        <f>#REF!</f>
        <v>#REF!</v>
      </c>
      <c r="AD38" s="529" t="e">
        <f>#REF!</f>
        <v>#REF!</v>
      </c>
      <c r="AE38" s="529" t="e">
        <f>#REF!</f>
        <v>#REF!</v>
      </c>
      <c r="AF38" s="529" t="e">
        <f>#REF!</f>
        <v>#REF!</v>
      </c>
      <c r="AG38" s="529" t="e">
        <f>#REF!</f>
        <v>#REF!</v>
      </c>
      <c r="AH38" s="529" t="e">
        <f>#REF!</f>
        <v>#REF!</v>
      </c>
      <c r="AI38" s="529" t="e">
        <f>#REF!</f>
        <v>#REF!</v>
      </c>
      <c r="AJ38" s="529" t="e">
        <f>#REF!</f>
        <v>#REF!</v>
      </c>
      <c r="AK38" s="508">
        <f>'C3LPG Balance'!AQ42</f>
        <v>10</v>
      </c>
      <c r="AL38" s="526">
        <f>'C3LPG Balance'!AR42</f>
        <v>10</v>
      </c>
      <c r="AM38" s="526">
        <f>'C3LPG Balance'!AS42</f>
        <v>11</v>
      </c>
      <c r="AN38" s="526">
        <f>'C3LPG Balance'!AT42</f>
        <v>12</v>
      </c>
      <c r="AO38" s="526">
        <f>'C3LPG Balance'!AU42</f>
        <v>12</v>
      </c>
      <c r="AP38" s="526">
        <f>'C3LPG Balance'!AV42</f>
        <v>14</v>
      </c>
      <c r="AQ38" s="526">
        <f>'C3LPG Balance'!AW42</f>
        <v>15</v>
      </c>
      <c r="AR38" s="526">
        <f>'C3LPG Balance'!AX42</f>
        <v>17</v>
      </c>
      <c r="AS38" s="526">
        <f>'C3LPG Balance'!AY42</f>
        <v>14</v>
      </c>
      <c r="AT38" s="547">
        <f>'C3LPG Balance'!AZ42</f>
        <v>16</v>
      </c>
      <c r="AU38" s="526">
        <f>'C3LPG Balance'!BA42</f>
        <v>15</v>
      </c>
      <c r="AV38" s="526">
        <f>'C3LPG Balance'!BB42</f>
        <v>15</v>
      </c>
      <c r="AW38" s="526">
        <f>'C3LPG Balance'!BC42</f>
        <v>17</v>
      </c>
      <c r="AX38" s="526">
        <f>'C3LPG Balance'!BD42</f>
        <v>12.5</v>
      </c>
      <c r="AY38" s="526">
        <f>'C3LPG Balance'!BE42</f>
        <v>13</v>
      </c>
      <c r="AZ38" s="526">
        <f>'C3LPG Balance'!BF42</f>
        <v>23</v>
      </c>
      <c r="BA38" s="526">
        <f>'C3LPG Balance'!BG42</f>
        <v>0</v>
      </c>
      <c r="BB38" s="526">
        <f>'C3LPG Balance'!BH42</f>
        <v>24</v>
      </c>
      <c r="BC38" s="526">
        <f>'C3LPG Balance'!BI42</f>
        <v>24</v>
      </c>
      <c r="BD38" s="526">
        <f>'C3LPG Balance'!BJ42</f>
        <v>24</v>
      </c>
      <c r="BE38" s="526">
        <f>'C3LPG Balance'!BK42</f>
        <v>26</v>
      </c>
      <c r="BF38" s="526">
        <f>'C3LPG Balance'!BL42</f>
        <v>29</v>
      </c>
      <c r="BG38" s="526">
        <f>'C3LPG Balance'!BM42</f>
        <v>20.450000000000003</v>
      </c>
      <c r="BH38" s="526">
        <f>'C3LPG Balance'!BO42</f>
        <v>26</v>
      </c>
      <c r="BI38" s="526">
        <f>'C3LPG Balance'!BP42</f>
        <v>6.781958809999999</v>
      </c>
      <c r="BJ38" s="526">
        <f>'C3LPG Balance'!BQ42</f>
        <v>14.043451019999992</v>
      </c>
      <c r="BK38" s="526">
        <f>'C3LPG Balance'!BR42</f>
        <v>0</v>
      </c>
      <c r="BL38" s="526">
        <f>'C3LPG Balance'!BS42</f>
        <v>0</v>
      </c>
      <c r="BN38" s="579"/>
    </row>
    <row r="39" spans="1:66" ht="10.25" customHeight="1">
      <c r="A39" s="525" t="s">
        <v>317</v>
      </c>
      <c r="B39" s="959" t="str">
        <f>'C3LPG Balance'!C43</f>
        <v>BCP</v>
      </c>
      <c r="C39" s="959" t="str">
        <f>'C3LPG Balance'!D43</f>
        <v>MT</v>
      </c>
      <c r="D39" s="531"/>
      <c r="E39" s="531"/>
      <c r="F39" s="531"/>
      <c r="G39" s="531"/>
      <c r="H39" s="531"/>
      <c r="I39" s="531"/>
      <c r="J39" s="531"/>
      <c r="K39" s="529"/>
      <c r="L39" s="529"/>
      <c r="M39" s="529"/>
      <c r="N39" s="529"/>
      <c r="O39" s="529"/>
      <c r="P39" s="529"/>
      <c r="Q39" s="529"/>
      <c r="R39" s="529"/>
      <c r="S39" s="529"/>
      <c r="T39" s="529"/>
      <c r="U39" s="529"/>
      <c r="V39" s="529"/>
      <c r="W39" s="529"/>
      <c r="X39" s="529"/>
      <c r="Y39" s="529"/>
      <c r="Z39" s="529"/>
      <c r="AA39" s="529"/>
      <c r="AB39" s="529"/>
      <c r="AC39" s="529"/>
      <c r="AD39" s="529"/>
      <c r="AE39" s="529"/>
      <c r="AF39" s="529"/>
      <c r="AG39" s="529"/>
      <c r="AH39" s="529" t="e">
        <f>#REF!</f>
        <v>#REF!</v>
      </c>
      <c r="AI39" s="529" t="e">
        <f>#REF!</f>
        <v>#REF!</v>
      </c>
      <c r="AJ39" s="529" t="e">
        <f>#REF!</f>
        <v>#REF!</v>
      </c>
      <c r="AK39" s="508">
        <f>'C3LPG Balance'!AQ43</f>
        <v>0</v>
      </c>
      <c r="AL39" s="526">
        <f>'C3LPG Balance'!AR43</f>
        <v>0</v>
      </c>
      <c r="AM39" s="526">
        <f>'C3LPG Balance'!AS43</f>
        <v>0</v>
      </c>
      <c r="AN39" s="526">
        <f>'C3LPG Balance'!AT43</f>
        <v>0</v>
      </c>
      <c r="AO39" s="526">
        <f>'C3LPG Balance'!AU43</f>
        <v>0</v>
      </c>
      <c r="AP39" s="526">
        <f>'C3LPG Balance'!AV43</f>
        <v>0</v>
      </c>
      <c r="AQ39" s="526">
        <f>'C3LPG Balance'!AW43</f>
        <v>0</v>
      </c>
      <c r="AR39" s="526">
        <f>'C3LPG Balance'!AX43</f>
        <v>0</v>
      </c>
      <c r="AS39" s="526">
        <f>'C3LPG Balance'!AY43</f>
        <v>0</v>
      </c>
      <c r="AT39" s="547">
        <f>'C3LPG Balance'!AZ43</f>
        <v>0</v>
      </c>
      <c r="AU39" s="526">
        <f>'C3LPG Balance'!BA43</f>
        <v>0</v>
      </c>
      <c r="AV39" s="526">
        <f>'C3LPG Balance'!BB43</f>
        <v>0</v>
      </c>
      <c r="AW39" s="526">
        <f>'C3LPG Balance'!BC43</f>
        <v>0</v>
      </c>
      <c r="AX39" s="526">
        <f>'C3LPG Balance'!BD43</f>
        <v>0</v>
      </c>
      <c r="AY39" s="526">
        <f>'C3LPG Balance'!BE43</f>
        <v>0</v>
      </c>
      <c r="AZ39" s="526">
        <f>'C3LPG Balance'!BF43</f>
        <v>0</v>
      </c>
      <c r="BA39" s="526">
        <f>'C3LPG Balance'!BG43</f>
        <v>0</v>
      </c>
      <c r="BB39" s="526">
        <f>'C3LPG Balance'!BH43</f>
        <v>0</v>
      </c>
      <c r="BC39" s="526">
        <f>'C3LPG Balance'!BI43</f>
        <v>0</v>
      </c>
      <c r="BD39" s="526">
        <f>'C3LPG Balance'!BJ43</f>
        <v>0</v>
      </c>
      <c r="BE39" s="526">
        <f>'C3LPG Balance'!BK43</f>
        <v>0</v>
      </c>
      <c r="BF39" s="526">
        <f>'C3LPG Balance'!BL43</f>
        <v>0</v>
      </c>
      <c r="BG39" s="526">
        <f>'C3LPG Balance'!BM43</f>
        <v>0</v>
      </c>
      <c r="BH39" s="526">
        <f>'C3LPG Balance'!BO43</f>
        <v>0</v>
      </c>
      <c r="BI39" s="526">
        <f>'C3LPG Balance'!BP43</f>
        <v>0</v>
      </c>
      <c r="BJ39" s="526">
        <f>'C3LPG Balance'!BQ43</f>
        <v>0</v>
      </c>
      <c r="BK39" s="526">
        <f>'C3LPG Balance'!BR43</f>
        <v>0</v>
      </c>
      <c r="BL39" s="526">
        <f>'C3LPG Balance'!BS43</f>
        <v>0</v>
      </c>
    </row>
    <row r="40" spans="1:66" ht="10.25" customHeight="1">
      <c r="A40" s="525" t="s">
        <v>317</v>
      </c>
      <c r="B40" s="959" t="str">
        <f>'C3LPG Balance'!C44</f>
        <v>BCP</v>
      </c>
      <c r="C40" s="959" t="str">
        <f>'C3LPG Balance'!D44</f>
        <v>PTT TANK</v>
      </c>
      <c r="D40" s="531"/>
      <c r="E40" s="531"/>
      <c r="F40" s="531"/>
      <c r="G40" s="531"/>
      <c r="H40" s="531"/>
      <c r="I40" s="531"/>
      <c r="J40" s="531"/>
      <c r="K40" s="529"/>
      <c r="L40" s="529"/>
      <c r="M40" s="529"/>
      <c r="N40" s="529"/>
      <c r="O40" s="529"/>
      <c r="P40" s="529"/>
      <c r="Q40" s="529"/>
      <c r="R40" s="529"/>
      <c r="S40" s="529"/>
      <c r="T40" s="529"/>
      <c r="U40" s="529"/>
      <c r="V40" s="529"/>
      <c r="W40" s="529"/>
      <c r="X40" s="529"/>
      <c r="Y40" s="529"/>
      <c r="Z40" s="529"/>
      <c r="AA40" s="529"/>
      <c r="AB40" s="529"/>
      <c r="AC40" s="529" t="e">
        <f>#REF!</f>
        <v>#REF!</v>
      </c>
      <c r="AD40" s="529" t="e">
        <f>#REF!</f>
        <v>#REF!</v>
      </c>
      <c r="AE40" s="529" t="e">
        <f>#REF!</f>
        <v>#REF!</v>
      </c>
      <c r="AF40" s="529" t="e">
        <f>#REF!</f>
        <v>#REF!</v>
      </c>
      <c r="AG40" s="529" t="e">
        <f>#REF!</f>
        <v>#REF!</v>
      </c>
      <c r="AH40" s="529" t="e">
        <f>#REF!</f>
        <v>#REF!</v>
      </c>
      <c r="AI40" s="529" t="e">
        <f>#REF!</f>
        <v>#REF!</v>
      </c>
      <c r="AJ40" s="529" t="e">
        <f>#REF!</f>
        <v>#REF!</v>
      </c>
      <c r="AK40" s="508">
        <f>'C3LPG Balance'!AQ44</f>
        <v>0</v>
      </c>
      <c r="AL40" s="526">
        <f>'C3LPG Balance'!AR44</f>
        <v>0</v>
      </c>
      <c r="AM40" s="526">
        <f>'C3LPG Balance'!AS44</f>
        <v>0</v>
      </c>
      <c r="AN40" s="526">
        <f>'C3LPG Balance'!AT44</f>
        <v>0</v>
      </c>
      <c r="AO40" s="526">
        <f>'C3LPG Balance'!AU44</f>
        <v>0</v>
      </c>
      <c r="AP40" s="526">
        <f>'C3LPG Balance'!AV44</f>
        <v>0</v>
      </c>
      <c r="AQ40" s="526">
        <f>'C3LPG Balance'!AW44</f>
        <v>0</v>
      </c>
      <c r="AR40" s="526">
        <f>'C3LPG Balance'!AX44</f>
        <v>0</v>
      </c>
      <c r="AS40" s="526">
        <f>'C3LPG Balance'!AY44</f>
        <v>0</v>
      </c>
      <c r="AT40" s="547">
        <f>'C3LPG Balance'!AZ44</f>
        <v>0</v>
      </c>
      <c r="AU40" s="526">
        <f>'C3LPG Balance'!BA44</f>
        <v>0</v>
      </c>
      <c r="AV40" s="526">
        <f>'C3LPG Balance'!BB44</f>
        <v>0</v>
      </c>
      <c r="AW40" s="526">
        <f>'C3LPG Balance'!BC44</f>
        <v>0</v>
      </c>
      <c r="AX40" s="526">
        <f>'C3LPG Balance'!BD44</f>
        <v>0</v>
      </c>
      <c r="AY40" s="526">
        <f>'C3LPG Balance'!BE44</f>
        <v>0</v>
      </c>
      <c r="AZ40" s="526">
        <f>'C3LPG Balance'!BF44</f>
        <v>0</v>
      </c>
      <c r="BA40" s="526">
        <f>'C3LPG Balance'!BG44</f>
        <v>0</v>
      </c>
      <c r="BB40" s="526">
        <f>'C3LPG Balance'!BH44</f>
        <v>0</v>
      </c>
      <c r="BC40" s="526">
        <f>'C3LPG Balance'!BI44</f>
        <v>0</v>
      </c>
      <c r="BD40" s="526">
        <f>'C3LPG Balance'!BJ44</f>
        <v>0</v>
      </c>
      <c r="BE40" s="526">
        <f>'C3LPG Balance'!BK44</f>
        <v>0</v>
      </c>
      <c r="BF40" s="526">
        <f>'C3LPG Balance'!BL44</f>
        <v>0</v>
      </c>
      <c r="BG40" s="526">
        <f>'C3LPG Balance'!BM44</f>
        <v>0</v>
      </c>
      <c r="BH40" s="526">
        <f>'C3LPG Balance'!BO44</f>
        <v>0</v>
      </c>
      <c r="BI40" s="526">
        <f>'C3LPG Balance'!BP44</f>
        <v>0</v>
      </c>
      <c r="BJ40" s="526">
        <f>'C3LPG Balance'!BQ44</f>
        <v>0</v>
      </c>
      <c r="BK40" s="526">
        <f>'C3LPG Balance'!BR44</f>
        <v>0</v>
      </c>
      <c r="BL40" s="526">
        <f>'C3LPG Balance'!BS44</f>
        <v>0</v>
      </c>
    </row>
    <row r="41" spans="1:66" ht="10.25" customHeight="1">
      <c r="A41" s="525" t="s">
        <v>317</v>
      </c>
      <c r="B41" s="959" t="str">
        <f>'C3LPG Balance'!C45</f>
        <v>Big gas</v>
      </c>
      <c r="C41" s="959" t="str">
        <f>'C3LPG Balance'!D45</f>
        <v>MT</v>
      </c>
      <c r="D41" s="531"/>
      <c r="E41" s="531"/>
      <c r="F41" s="531"/>
      <c r="G41" s="531"/>
      <c r="H41" s="531"/>
      <c r="I41" s="531"/>
      <c r="J41" s="531"/>
      <c r="K41" s="529"/>
      <c r="L41" s="529"/>
      <c r="M41" s="529"/>
      <c r="N41" s="529"/>
      <c r="O41" s="529"/>
      <c r="P41" s="529"/>
      <c r="Q41" s="529"/>
      <c r="R41" s="529"/>
      <c r="S41" s="529"/>
      <c r="T41" s="529"/>
      <c r="U41" s="529"/>
      <c r="V41" s="529"/>
      <c r="W41" s="529"/>
      <c r="X41" s="529"/>
      <c r="Y41" s="529"/>
      <c r="Z41" s="529"/>
      <c r="AA41" s="529"/>
      <c r="AB41" s="529"/>
      <c r="AC41" s="529" t="e">
        <f>#REF!</f>
        <v>#REF!</v>
      </c>
      <c r="AD41" s="529" t="e">
        <f>#REF!</f>
        <v>#REF!</v>
      </c>
      <c r="AE41" s="529" t="e">
        <f>#REF!</f>
        <v>#REF!</v>
      </c>
      <c r="AF41" s="529" t="e">
        <f>#REF!</f>
        <v>#REF!</v>
      </c>
      <c r="AG41" s="529" t="e">
        <f>#REF!</f>
        <v>#REF!</v>
      </c>
      <c r="AH41" s="529" t="e">
        <f>#REF!</f>
        <v>#REF!</v>
      </c>
      <c r="AI41" s="529" t="e">
        <f>#REF!</f>
        <v>#REF!</v>
      </c>
      <c r="AJ41" s="529" t="e">
        <f>#REF!</f>
        <v>#REF!</v>
      </c>
      <c r="AK41" s="508">
        <f>'C3LPG Balance'!AQ45</f>
        <v>0</v>
      </c>
      <c r="AL41" s="526">
        <f>'C3LPG Balance'!AR45</f>
        <v>0</v>
      </c>
      <c r="AM41" s="526">
        <f>'C3LPG Balance'!AS45</f>
        <v>0</v>
      </c>
      <c r="AN41" s="526">
        <f>'C3LPG Balance'!AT45</f>
        <v>0</v>
      </c>
      <c r="AO41" s="526">
        <f>'C3LPG Balance'!AU45</f>
        <v>0</v>
      </c>
      <c r="AP41" s="526">
        <f>'C3LPG Balance'!AV45</f>
        <v>0</v>
      </c>
      <c r="AQ41" s="526">
        <f>'C3LPG Balance'!AW45</f>
        <v>0</v>
      </c>
      <c r="AR41" s="526">
        <f>'C3LPG Balance'!AX45</f>
        <v>0</v>
      </c>
      <c r="AS41" s="526">
        <f>'C3LPG Balance'!AY45</f>
        <v>0</v>
      </c>
      <c r="AT41" s="547">
        <f>'C3LPG Balance'!AZ45</f>
        <v>0</v>
      </c>
      <c r="AU41" s="526">
        <f>'C3LPG Balance'!BA45</f>
        <v>0</v>
      </c>
      <c r="AV41" s="526">
        <f>'C3LPG Balance'!BB45</f>
        <v>0</v>
      </c>
      <c r="AW41" s="526">
        <f>'C3LPG Balance'!BC45</f>
        <v>0</v>
      </c>
      <c r="AX41" s="526">
        <f>'C3LPG Balance'!BD45</f>
        <v>0</v>
      </c>
      <c r="AY41" s="526">
        <f>'C3LPG Balance'!BE45</f>
        <v>0</v>
      </c>
      <c r="AZ41" s="526">
        <f>'C3LPG Balance'!BF45</f>
        <v>0</v>
      </c>
      <c r="BA41" s="526">
        <f>'C3LPG Balance'!BG45</f>
        <v>0</v>
      </c>
      <c r="BB41" s="526">
        <f>'C3LPG Balance'!BH45</f>
        <v>0</v>
      </c>
      <c r="BC41" s="526">
        <f>'C3LPG Balance'!BI45</f>
        <v>0</v>
      </c>
      <c r="BD41" s="526">
        <f>'C3LPG Balance'!BJ45</f>
        <v>0</v>
      </c>
      <c r="BE41" s="526">
        <f>'C3LPG Balance'!BK45</f>
        <v>0</v>
      </c>
      <c r="BF41" s="526">
        <f>'C3LPG Balance'!BL45</f>
        <v>0</v>
      </c>
      <c r="BG41" s="526">
        <f>'C3LPG Balance'!BM45</f>
        <v>0</v>
      </c>
      <c r="BH41" s="526">
        <f>'C3LPG Balance'!BO45</f>
        <v>0</v>
      </c>
      <c r="BI41" s="526">
        <f>'C3LPG Balance'!BP45</f>
        <v>0</v>
      </c>
      <c r="BJ41" s="526">
        <f>'C3LPG Balance'!BQ45</f>
        <v>0</v>
      </c>
      <c r="BK41" s="526">
        <f>'C3LPG Balance'!BR45</f>
        <v>0</v>
      </c>
      <c r="BL41" s="526">
        <f>'C3LPG Balance'!BS45</f>
        <v>0</v>
      </c>
    </row>
    <row r="42" spans="1:66" ht="10.25" customHeight="1">
      <c r="A42" s="525" t="s">
        <v>317</v>
      </c>
      <c r="B42" s="959" t="str">
        <f>'C3LPG Balance'!C46</f>
        <v>Big gas</v>
      </c>
      <c r="C42" s="959" t="str">
        <f>'C3LPG Balance'!D46</f>
        <v>PTT TANK</v>
      </c>
      <c r="D42" s="531"/>
      <c r="E42" s="531"/>
      <c r="F42" s="531"/>
      <c r="G42" s="531"/>
      <c r="H42" s="531"/>
      <c r="I42" s="531"/>
      <c r="J42" s="531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>
        <v>0.6</v>
      </c>
      <c r="AI42" s="529">
        <v>0.5</v>
      </c>
      <c r="AJ42" s="529">
        <v>0.5</v>
      </c>
      <c r="AK42" s="508">
        <f>'C3LPG Balance'!AQ46</f>
        <v>0</v>
      </c>
      <c r="AL42" s="526">
        <f>'C3LPG Balance'!AR46</f>
        <v>0</v>
      </c>
      <c r="AM42" s="526">
        <f>'C3LPG Balance'!AS46</f>
        <v>0</v>
      </c>
      <c r="AN42" s="526">
        <f>'C3LPG Balance'!AT46</f>
        <v>0</v>
      </c>
      <c r="AO42" s="526">
        <f>'C3LPG Balance'!AU46</f>
        <v>0</v>
      </c>
      <c r="AP42" s="526">
        <f>'C3LPG Balance'!AV46</f>
        <v>0</v>
      </c>
      <c r="AQ42" s="526">
        <f>'C3LPG Balance'!AW46</f>
        <v>0</v>
      </c>
      <c r="AR42" s="526">
        <f>'C3LPG Balance'!AX46</f>
        <v>0</v>
      </c>
      <c r="AS42" s="526">
        <f>'C3LPG Balance'!AY46</f>
        <v>0</v>
      </c>
      <c r="AT42" s="547">
        <f>'C3LPG Balance'!AZ46</f>
        <v>0</v>
      </c>
      <c r="AU42" s="526">
        <f>'C3LPG Balance'!BA46</f>
        <v>0</v>
      </c>
      <c r="AV42" s="526">
        <f>'C3LPG Balance'!BB46</f>
        <v>0</v>
      </c>
      <c r="AW42" s="526">
        <f>'C3LPG Balance'!BC46</f>
        <v>0</v>
      </c>
      <c r="AX42" s="526">
        <f>'C3LPG Balance'!BD46</f>
        <v>0</v>
      </c>
      <c r="AY42" s="526">
        <f>'C3LPG Balance'!BE46</f>
        <v>0</v>
      </c>
      <c r="AZ42" s="526">
        <f>'C3LPG Balance'!BF46</f>
        <v>0</v>
      </c>
      <c r="BA42" s="526">
        <f>'C3LPG Balance'!BG46</f>
        <v>0</v>
      </c>
      <c r="BB42" s="526">
        <f>'C3LPG Balance'!BH46</f>
        <v>0</v>
      </c>
      <c r="BC42" s="526">
        <f>'C3LPG Balance'!BI46</f>
        <v>0</v>
      </c>
      <c r="BD42" s="526">
        <f>'C3LPG Balance'!BJ46</f>
        <v>0</v>
      </c>
      <c r="BE42" s="526">
        <f>'C3LPG Balance'!BK46</f>
        <v>0</v>
      </c>
      <c r="BF42" s="526">
        <f>'C3LPG Balance'!BL46</f>
        <v>0</v>
      </c>
      <c r="BG42" s="526">
        <f>'C3LPG Balance'!BM46</f>
        <v>0</v>
      </c>
      <c r="BH42" s="526">
        <f>'C3LPG Balance'!BO46</f>
        <v>0</v>
      </c>
      <c r="BI42" s="526">
        <f>'C3LPG Balance'!BP46</f>
        <v>0</v>
      </c>
      <c r="BJ42" s="526">
        <f>'C3LPG Balance'!BQ46</f>
        <v>0</v>
      </c>
      <c r="BK42" s="526">
        <f>'C3LPG Balance'!BR46</f>
        <v>0</v>
      </c>
      <c r="BL42" s="526">
        <f>'C3LPG Balance'!BS46</f>
        <v>0</v>
      </c>
      <c r="BM42" s="580"/>
    </row>
    <row r="43" spans="1:66" ht="10.25" customHeight="1">
      <c r="A43" s="525" t="s">
        <v>317</v>
      </c>
      <c r="B43" s="959" t="str">
        <f>'C3LPG Balance'!C47</f>
        <v>PAP</v>
      </c>
      <c r="C43" s="959" t="str">
        <f>'C3LPG Balance'!D47</f>
        <v>MT</v>
      </c>
      <c r="D43" s="531"/>
      <c r="E43" s="531"/>
      <c r="F43" s="531"/>
      <c r="G43" s="531"/>
      <c r="H43" s="531"/>
      <c r="I43" s="531"/>
      <c r="J43" s="531"/>
      <c r="K43" s="529"/>
      <c r="L43" s="529"/>
      <c r="M43" s="529"/>
      <c r="N43" s="529"/>
      <c r="O43" s="529"/>
      <c r="P43" s="529"/>
      <c r="Q43" s="529"/>
      <c r="R43" s="529"/>
      <c r="S43" s="529"/>
      <c r="T43" s="529"/>
      <c r="U43" s="529"/>
      <c r="V43" s="529"/>
      <c r="W43" s="529"/>
      <c r="X43" s="529"/>
      <c r="Y43" s="529"/>
      <c r="Z43" s="529"/>
      <c r="AA43" s="529"/>
      <c r="AB43" s="529"/>
      <c r="AC43" s="529"/>
      <c r="AD43" s="529"/>
      <c r="AE43" s="529"/>
      <c r="AF43" s="529"/>
      <c r="AG43" s="529"/>
      <c r="AH43" s="529"/>
      <c r="AI43" s="529"/>
      <c r="AJ43" s="529"/>
      <c r="AK43" s="508">
        <f>'C3LPG Balance'!AQ47</f>
        <v>0</v>
      </c>
      <c r="AL43" s="526">
        <f>'C3LPG Balance'!AR47</f>
        <v>0</v>
      </c>
      <c r="AM43" s="526">
        <f>'C3LPG Balance'!AS47</f>
        <v>0</v>
      </c>
      <c r="AN43" s="526">
        <f>'C3LPG Balance'!AT47</f>
        <v>0</v>
      </c>
      <c r="AO43" s="526">
        <f>'C3LPG Balance'!AU47</f>
        <v>0</v>
      </c>
      <c r="AP43" s="526">
        <f>'C3LPG Balance'!AV47</f>
        <v>0</v>
      </c>
      <c r="AQ43" s="526">
        <f>'C3LPG Balance'!AW47</f>
        <v>0</v>
      </c>
      <c r="AR43" s="526">
        <f>'C3LPG Balance'!AX47</f>
        <v>0</v>
      </c>
      <c r="AS43" s="526">
        <f>'C3LPG Balance'!AY47</f>
        <v>0</v>
      </c>
      <c r="AT43" s="547">
        <f>'C3LPG Balance'!AZ47</f>
        <v>0</v>
      </c>
      <c r="AU43" s="526">
        <f>'C3LPG Balance'!BA47</f>
        <v>0</v>
      </c>
      <c r="AV43" s="526">
        <f>'C3LPG Balance'!BB47</f>
        <v>0</v>
      </c>
      <c r="AW43" s="526">
        <f>'C3LPG Balance'!BC47</f>
        <v>0</v>
      </c>
      <c r="AX43" s="526">
        <f>'C3LPG Balance'!BD47</f>
        <v>0</v>
      </c>
      <c r="AY43" s="526">
        <f>'C3LPG Balance'!BE47</f>
        <v>0</v>
      </c>
      <c r="AZ43" s="526">
        <f>'C3LPG Balance'!BF47</f>
        <v>0</v>
      </c>
      <c r="BA43" s="526">
        <f>'C3LPG Balance'!BG47</f>
        <v>0</v>
      </c>
      <c r="BB43" s="526">
        <f>'C3LPG Balance'!BH47</f>
        <v>0</v>
      </c>
      <c r="BC43" s="526">
        <f>'C3LPG Balance'!BI47</f>
        <v>0</v>
      </c>
      <c r="BD43" s="526">
        <f>'C3LPG Balance'!BJ47</f>
        <v>0</v>
      </c>
      <c r="BE43" s="526">
        <f>'C3LPG Balance'!BK47</f>
        <v>0</v>
      </c>
      <c r="BF43" s="526">
        <f>'C3LPG Balance'!BL47</f>
        <v>0</v>
      </c>
      <c r="BG43" s="526">
        <f>'C3LPG Balance'!BM47</f>
        <v>0</v>
      </c>
      <c r="BH43" s="526">
        <f>'C3LPG Balance'!BO47</f>
        <v>0</v>
      </c>
      <c r="BI43" s="526">
        <f>'C3LPG Balance'!BP47</f>
        <v>0</v>
      </c>
      <c r="BJ43" s="526">
        <f>'C3LPG Balance'!BQ47</f>
        <v>0</v>
      </c>
      <c r="BK43" s="526">
        <f>'C3LPG Balance'!BR47</f>
        <v>0</v>
      </c>
      <c r="BL43" s="526">
        <f>'C3LPG Balance'!BS47</f>
        <v>0</v>
      </c>
      <c r="BM43" s="580"/>
    </row>
    <row r="44" spans="1:66" ht="10.25" customHeight="1">
      <c r="A44" s="525" t="s">
        <v>317</v>
      </c>
      <c r="B44" s="959" t="str">
        <f>'C3LPG Balance'!C48</f>
        <v>PAP</v>
      </c>
      <c r="C44" s="959" t="str">
        <f>'C3LPG Balance'!D48</f>
        <v>PTT TANK</v>
      </c>
      <c r="D44" s="531"/>
      <c r="E44" s="531"/>
      <c r="F44" s="531"/>
      <c r="G44" s="531"/>
      <c r="H44" s="531"/>
      <c r="I44" s="531"/>
      <c r="J44" s="531"/>
      <c r="K44" s="529"/>
      <c r="L44" s="529"/>
      <c r="M44" s="529"/>
      <c r="N44" s="529"/>
      <c r="O44" s="529"/>
      <c r="P44" s="529"/>
      <c r="Q44" s="529"/>
      <c r="R44" s="529"/>
      <c r="S44" s="529"/>
      <c r="T44" s="529"/>
      <c r="U44" s="529"/>
      <c r="V44" s="529"/>
      <c r="W44" s="529"/>
      <c r="X44" s="529"/>
      <c r="Y44" s="529"/>
      <c r="Z44" s="529"/>
      <c r="AA44" s="529"/>
      <c r="AB44" s="529"/>
      <c r="AC44" s="529"/>
      <c r="AD44" s="529"/>
      <c r="AE44" s="529"/>
      <c r="AF44" s="529"/>
      <c r="AG44" s="529"/>
      <c r="AH44" s="529"/>
      <c r="AI44" s="529"/>
      <c r="AJ44" s="529"/>
      <c r="AK44" s="508">
        <f>'C3LPG Balance'!AQ48</f>
        <v>0</v>
      </c>
      <c r="AL44" s="526">
        <f>'C3LPG Balance'!AR48</f>
        <v>0</v>
      </c>
      <c r="AM44" s="526">
        <f>'C3LPG Balance'!AS48</f>
        <v>0</v>
      </c>
      <c r="AN44" s="526">
        <f>'C3LPG Balance'!AT48</f>
        <v>1.8</v>
      </c>
      <c r="AO44" s="526">
        <f>'C3LPG Balance'!AU48</f>
        <v>0.40000000000000013</v>
      </c>
      <c r="AP44" s="526">
        <f>'C3LPG Balance'!AV48</f>
        <v>1.8</v>
      </c>
      <c r="AQ44" s="526">
        <f>'C3LPG Balance'!AW48</f>
        <v>2.4</v>
      </c>
      <c r="AR44" s="526">
        <f>'C3LPG Balance'!AX48</f>
        <v>2.6</v>
      </c>
      <c r="AS44" s="526">
        <f>'C3LPG Balance'!AY48</f>
        <v>3.6</v>
      </c>
      <c r="AT44" s="547">
        <f>'C3LPG Balance'!AZ48</f>
        <v>3.6</v>
      </c>
      <c r="AU44" s="526">
        <f>'C3LPG Balance'!BA48</f>
        <v>0</v>
      </c>
      <c r="AV44" s="526">
        <f>'C3LPG Balance'!BB48</f>
        <v>4.2</v>
      </c>
      <c r="AW44" s="526">
        <f>'C3LPG Balance'!BC48</f>
        <v>3</v>
      </c>
      <c r="AX44" s="526">
        <f>'C3LPG Balance'!BD48</f>
        <v>3</v>
      </c>
      <c r="AY44" s="526">
        <f>'C3LPG Balance'!BE48</f>
        <v>2.4</v>
      </c>
      <c r="AZ44" s="526">
        <f>'C3LPG Balance'!BF48</f>
        <v>3</v>
      </c>
      <c r="BA44" s="526">
        <f>'C3LPG Balance'!BG48</f>
        <v>3</v>
      </c>
      <c r="BB44" s="526">
        <f>'C3LPG Balance'!BH48</f>
        <v>3</v>
      </c>
      <c r="BC44" s="526">
        <f>'C3LPG Balance'!BI48</f>
        <v>3.6</v>
      </c>
      <c r="BD44" s="526">
        <f>'C3LPG Balance'!BJ48</f>
        <v>3</v>
      </c>
      <c r="BE44" s="526">
        <f>'C3LPG Balance'!BK48</f>
        <v>3</v>
      </c>
      <c r="BF44" s="526">
        <f>'C3LPG Balance'!BL48</f>
        <v>2.4</v>
      </c>
      <c r="BG44" s="526">
        <f>'C3LPG Balance'!BM48</f>
        <v>1.2</v>
      </c>
      <c r="BH44" s="526">
        <f>'C3LPG Balance'!BO48</f>
        <v>1.2</v>
      </c>
      <c r="BI44" s="526">
        <f>'C3LPG Balance'!BP48</f>
        <v>1.2</v>
      </c>
      <c r="BJ44" s="526">
        <f>'C3LPG Balance'!BQ48</f>
        <v>1.8</v>
      </c>
      <c r="BK44" s="526">
        <f>'C3LPG Balance'!BR48</f>
        <v>1.8</v>
      </c>
      <c r="BL44" s="526">
        <f>'C3LPG Balance'!BS48</f>
        <v>1.8</v>
      </c>
      <c r="BM44" s="580"/>
    </row>
    <row r="45" spans="1:66" ht="10.25" customHeight="1">
      <c r="A45" s="525" t="s">
        <v>317</v>
      </c>
      <c r="B45" s="959" t="str">
        <f>'C3LPG Balance'!C49</f>
        <v>PAP</v>
      </c>
      <c r="C45" s="959" t="str">
        <f>'C3LPG Balance'!D49</f>
        <v>PTT TANK (Truck)</v>
      </c>
      <c r="D45" s="531"/>
      <c r="E45" s="531"/>
      <c r="F45" s="531"/>
      <c r="G45" s="531"/>
      <c r="H45" s="531"/>
      <c r="I45" s="531"/>
      <c r="J45" s="531"/>
      <c r="K45" s="529"/>
      <c r="L45" s="529"/>
      <c r="M45" s="529"/>
      <c r="N45" s="529"/>
      <c r="O45" s="529"/>
      <c r="P45" s="529"/>
      <c r="Q45" s="529"/>
      <c r="R45" s="529"/>
      <c r="S45" s="529"/>
      <c r="T45" s="529"/>
      <c r="U45" s="529"/>
      <c r="V45" s="529"/>
      <c r="W45" s="529"/>
      <c r="X45" s="529"/>
      <c r="Y45" s="529"/>
      <c r="Z45" s="529"/>
      <c r="AA45" s="529"/>
      <c r="AB45" s="529"/>
      <c r="AC45" s="529"/>
      <c r="AD45" s="529"/>
      <c r="AE45" s="529"/>
      <c r="AF45" s="529"/>
      <c r="AG45" s="529"/>
      <c r="AH45" s="529"/>
      <c r="AI45" s="529"/>
      <c r="AJ45" s="529"/>
      <c r="AK45" s="508"/>
      <c r="AL45" s="526"/>
      <c r="AM45" s="526"/>
      <c r="AN45" s="526"/>
      <c r="AO45" s="526"/>
      <c r="AP45" s="526"/>
      <c r="AQ45" s="526"/>
      <c r="AR45" s="526"/>
      <c r="AS45" s="526">
        <f>'C3LPG Balance'!AY49</f>
        <v>0.6</v>
      </c>
      <c r="AT45" s="547">
        <f>'C3LPG Balance'!AZ49</f>
        <v>0.6</v>
      </c>
      <c r="AU45" s="526">
        <f>'C3LPG Balance'!BA49</f>
        <v>0</v>
      </c>
      <c r="AV45" s="526">
        <f>'C3LPG Balance'!BB49</f>
        <v>0.8</v>
      </c>
      <c r="AW45" s="526">
        <f>'C3LPG Balance'!BC49</f>
        <v>1.2</v>
      </c>
      <c r="AX45" s="526">
        <f>'C3LPG Balance'!BD49</f>
        <v>1.2</v>
      </c>
      <c r="AY45" s="526">
        <f>'C3LPG Balance'!BE49</f>
        <v>1.2</v>
      </c>
      <c r="AZ45" s="526">
        <f>'C3LPG Balance'!BF49</f>
        <v>1.2</v>
      </c>
      <c r="BA45" s="526">
        <f>'C3LPG Balance'!BG49</f>
        <v>1.2</v>
      </c>
      <c r="BB45" s="526">
        <f>'C3LPG Balance'!BH49</f>
        <v>1.2</v>
      </c>
      <c r="BC45" s="526">
        <f>'C3LPG Balance'!BI49</f>
        <v>1.2</v>
      </c>
      <c r="BD45" s="526">
        <f>'C3LPG Balance'!BJ49</f>
        <v>1.2</v>
      </c>
      <c r="BE45" s="526">
        <f>'C3LPG Balance'!BK49</f>
        <v>1.2</v>
      </c>
      <c r="BF45" s="526">
        <f>'C3LPG Balance'!BL49</f>
        <v>1.8</v>
      </c>
      <c r="BG45" s="526">
        <f>'C3LPG Balance'!BM49</f>
        <v>1.8</v>
      </c>
      <c r="BH45" s="526">
        <f>'C3LPG Balance'!BO49</f>
        <v>1.8</v>
      </c>
      <c r="BI45" s="526">
        <f>'C3LPG Balance'!BP49</f>
        <v>1.8</v>
      </c>
      <c r="BJ45" s="526">
        <f>'C3LPG Balance'!BQ49</f>
        <v>1.8</v>
      </c>
      <c r="BK45" s="526">
        <f>'C3LPG Balance'!BR49</f>
        <v>1.8</v>
      </c>
      <c r="BL45" s="526">
        <f>'C3LPG Balance'!BS49</f>
        <v>1.8</v>
      </c>
      <c r="BM45" s="580"/>
    </row>
    <row r="46" spans="1:66" ht="10.25" customHeight="1">
      <c r="A46" s="525" t="s">
        <v>317</v>
      </c>
      <c r="B46" s="959" t="str">
        <f>'C3LPG Balance'!C50</f>
        <v>WP</v>
      </c>
      <c r="C46" s="959" t="str">
        <f>'C3LPG Balance'!D50</f>
        <v>MT</v>
      </c>
      <c r="D46" s="531"/>
      <c r="E46" s="531"/>
      <c r="F46" s="531"/>
      <c r="G46" s="531"/>
      <c r="H46" s="531"/>
      <c r="I46" s="531"/>
      <c r="J46" s="531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29"/>
      <c r="AB46" s="529"/>
      <c r="AC46" s="529"/>
      <c r="AD46" s="529"/>
      <c r="AE46" s="529"/>
      <c r="AF46" s="529"/>
      <c r="AG46" s="529"/>
      <c r="AH46" s="529"/>
      <c r="AI46" s="529"/>
      <c r="AJ46" s="529"/>
      <c r="AK46" s="508">
        <f>'C3LPG Balance'!AQ50</f>
        <v>0</v>
      </c>
      <c r="AL46" s="526">
        <f>'C3LPG Balance'!AR50</f>
        <v>0</v>
      </c>
      <c r="AM46" s="526">
        <f>'C3LPG Balance'!AS50</f>
        <v>0</v>
      </c>
      <c r="AN46" s="526">
        <f>'C3LPG Balance'!AT50</f>
        <v>0</v>
      </c>
      <c r="AO46" s="526">
        <f>'C3LPG Balance'!AU50</f>
        <v>0</v>
      </c>
      <c r="AP46" s="526">
        <f>'C3LPG Balance'!AV50</f>
        <v>0</v>
      </c>
      <c r="AQ46" s="526">
        <f>'C3LPG Balance'!AW50</f>
        <v>0</v>
      </c>
      <c r="AR46" s="526">
        <f>'C3LPG Balance'!AX50</f>
        <v>0</v>
      </c>
      <c r="AS46" s="526">
        <f>'C3LPG Balance'!AY50</f>
        <v>0</v>
      </c>
      <c r="AT46" s="547">
        <f>'C3LPG Balance'!AZ50</f>
        <v>0</v>
      </c>
      <c r="AU46" s="526">
        <f>'C3LPG Balance'!BA50</f>
        <v>0</v>
      </c>
      <c r="AV46" s="526">
        <f>'C3LPG Balance'!BB50</f>
        <v>0</v>
      </c>
      <c r="AW46" s="526">
        <f>'C3LPG Balance'!BC50</f>
        <v>0</v>
      </c>
      <c r="AX46" s="526">
        <f>'C3LPG Balance'!BD50</f>
        <v>0</v>
      </c>
      <c r="AY46" s="526">
        <f>'C3LPG Balance'!BE50</f>
        <v>0</v>
      </c>
      <c r="AZ46" s="526">
        <f>'C3LPG Balance'!BF50</f>
        <v>0</v>
      </c>
      <c r="BA46" s="526">
        <f>'C3LPG Balance'!BG50</f>
        <v>0</v>
      </c>
      <c r="BB46" s="526">
        <f>'C3LPG Balance'!BH50</f>
        <v>0</v>
      </c>
      <c r="BC46" s="526">
        <f>'C3LPG Balance'!BI50</f>
        <v>0</v>
      </c>
      <c r="BD46" s="526">
        <f>'C3LPG Balance'!BJ50</f>
        <v>0</v>
      </c>
      <c r="BE46" s="526">
        <f>'C3LPG Balance'!BK50</f>
        <v>0</v>
      </c>
      <c r="BF46" s="526">
        <f>'C3LPG Balance'!BL50</f>
        <v>0</v>
      </c>
      <c r="BG46" s="526">
        <f>'C3LPG Balance'!BM50</f>
        <v>0</v>
      </c>
      <c r="BH46" s="526">
        <f>'C3LPG Balance'!BO50</f>
        <v>0</v>
      </c>
      <c r="BI46" s="526">
        <f>'C3LPG Balance'!BP50</f>
        <v>0</v>
      </c>
      <c r="BJ46" s="526">
        <f>'C3LPG Balance'!BQ50</f>
        <v>0</v>
      </c>
      <c r="BK46" s="526">
        <f>'C3LPG Balance'!BR50</f>
        <v>0</v>
      </c>
      <c r="BL46" s="526">
        <f>'C3LPG Balance'!BS50</f>
        <v>0</v>
      </c>
      <c r="BM46" s="580"/>
    </row>
    <row r="47" spans="1:66" ht="10.25" customHeight="1">
      <c r="A47" s="525" t="s">
        <v>317</v>
      </c>
      <c r="B47" s="959" t="str">
        <f>'C3LPG Balance'!C51</f>
        <v>WP</v>
      </c>
      <c r="C47" s="959" t="str">
        <f>'C3LPG Balance'!D51</f>
        <v>PTT TANK</v>
      </c>
      <c r="D47" s="531"/>
      <c r="E47" s="531"/>
      <c r="F47" s="531"/>
      <c r="G47" s="531"/>
      <c r="H47" s="531"/>
      <c r="I47" s="531"/>
      <c r="J47" s="531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29"/>
      <c r="AB47" s="529"/>
      <c r="AC47" s="529"/>
      <c r="AD47" s="529"/>
      <c r="AE47" s="529"/>
      <c r="AF47" s="529"/>
      <c r="AG47" s="529"/>
      <c r="AH47" s="529"/>
      <c r="AI47" s="529"/>
      <c r="AJ47" s="529"/>
      <c r="AK47" s="508">
        <f>'C3LPG Balance'!AQ51</f>
        <v>6.52</v>
      </c>
      <c r="AL47" s="526">
        <f>'C3LPG Balance'!AR51</f>
        <v>3.6</v>
      </c>
      <c r="AM47" s="526">
        <f>'C3LPG Balance'!AS51</f>
        <v>5.15</v>
      </c>
      <c r="AN47" s="526">
        <f>'C3LPG Balance'!AT51</f>
        <v>11.4</v>
      </c>
      <c r="AO47" s="526">
        <f>'C3LPG Balance'!AU51</f>
        <v>11.4</v>
      </c>
      <c r="AP47" s="526">
        <f>'C3LPG Balance'!AV51</f>
        <v>13.8</v>
      </c>
      <c r="AQ47" s="526">
        <f>'C3LPG Balance'!AW51</f>
        <v>13.8</v>
      </c>
      <c r="AR47" s="526">
        <f>'C3LPG Balance'!AX51</f>
        <v>18</v>
      </c>
      <c r="AS47" s="526">
        <f>'C3LPG Balance'!AY51</f>
        <v>1.4</v>
      </c>
      <c r="AT47" s="547">
        <f>'C3LPG Balance'!AZ51</f>
        <v>2.9</v>
      </c>
      <c r="AU47" s="526">
        <f>'C3LPG Balance'!BA51</f>
        <v>1.3</v>
      </c>
      <c r="AV47" s="526">
        <f>'C3LPG Balance'!BB51</f>
        <v>5.1199999999999992</v>
      </c>
      <c r="AW47" s="526">
        <f>'C3LPG Balance'!BC51</f>
        <v>10.67</v>
      </c>
      <c r="AX47" s="526">
        <f>'C3LPG Balance'!BD51</f>
        <v>6.17</v>
      </c>
      <c r="AY47" s="526">
        <f>'C3LPG Balance'!BE51</f>
        <v>7.02</v>
      </c>
      <c r="AZ47" s="526">
        <f>'C3LPG Balance'!BF51</f>
        <v>10.620000000000001</v>
      </c>
      <c r="BA47" s="526">
        <f>'C3LPG Balance'!BG51</f>
        <v>10.88</v>
      </c>
      <c r="BB47" s="526">
        <f>'C3LPG Balance'!BH51</f>
        <v>6.2799999999999994</v>
      </c>
      <c r="BC47" s="526">
        <f>'C3LPG Balance'!BI51</f>
        <v>9</v>
      </c>
      <c r="BD47" s="526">
        <f>'C3LPG Balance'!BJ51</f>
        <v>7.8</v>
      </c>
      <c r="BE47" s="526">
        <f>'C3LPG Balance'!BK51</f>
        <v>8.4</v>
      </c>
      <c r="BF47" s="526">
        <f>'C3LPG Balance'!BL51</f>
        <v>9.08</v>
      </c>
      <c r="BG47" s="526">
        <f>'C3LPG Balance'!BM51</f>
        <v>8.4600000000000009</v>
      </c>
      <c r="BH47" s="526">
        <f>'C3LPG Balance'!BO51</f>
        <v>11.6</v>
      </c>
      <c r="BI47" s="526">
        <f>'C3LPG Balance'!BP51</f>
        <v>10.46</v>
      </c>
      <c r="BJ47" s="526">
        <f>'C3LPG Balance'!BQ51</f>
        <v>10.46</v>
      </c>
      <c r="BK47" s="526">
        <f>'C3LPG Balance'!BR51</f>
        <v>10.28</v>
      </c>
      <c r="BL47" s="526">
        <f>'C3LPG Balance'!BS51</f>
        <v>10.28</v>
      </c>
      <c r="BM47" s="580"/>
    </row>
    <row r="48" spans="1:66" ht="10.25" customHeight="1">
      <c r="A48" s="525" t="s">
        <v>317</v>
      </c>
      <c r="B48" s="959" t="str">
        <f>'C3LPG Balance'!C52</f>
        <v>Chevron</v>
      </c>
      <c r="C48" s="959" t="str">
        <f>'C3LPG Balance'!D52</f>
        <v>PTT TANK</v>
      </c>
      <c r="D48" s="531"/>
      <c r="E48" s="531"/>
      <c r="F48" s="531"/>
      <c r="G48" s="531"/>
      <c r="H48" s="531"/>
      <c r="I48" s="531"/>
      <c r="J48" s="531"/>
      <c r="K48" s="529"/>
      <c r="L48" s="529"/>
      <c r="M48" s="529"/>
      <c r="N48" s="529"/>
      <c r="O48" s="529"/>
      <c r="P48" s="529"/>
      <c r="Q48" s="529"/>
      <c r="R48" s="529"/>
      <c r="S48" s="529"/>
      <c r="T48" s="529"/>
      <c r="U48" s="529"/>
      <c r="V48" s="529"/>
      <c r="W48" s="529"/>
      <c r="X48" s="529"/>
      <c r="Y48" s="529"/>
      <c r="Z48" s="529"/>
      <c r="AA48" s="529"/>
      <c r="AB48" s="529"/>
      <c r="AC48" s="529"/>
      <c r="AD48" s="529"/>
      <c r="AE48" s="529"/>
      <c r="AF48" s="529"/>
      <c r="AG48" s="529"/>
      <c r="AH48" s="529"/>
      <c r="AI48" s="529"/>
      <c r="AJ48" s="529"/>
      <c r="AK48" s="508"/>
      <c r="AL48" s="526"/>
      <c r="AM48" s="526"/>
      <c r="AN48" s="526"/>
      <c r="AO48" s="526"/>
      <c r="AP48" s="526"/>
      <c r="AQ48" s="526"/>
      <c r="AR48" s="526">
        <f>'C3LPG Balance'!AX52</f>
        <v>0</v>
      </c>
      <c r="AS48" s="526">
        <f>'C3LPG Balance'!AY52</f>
        <v>0</v>
      </c>
      <c r="AT48" s="547">
        <f>'C3LPG Balance'!AZ52</f>
        <v>0</v>
      </c>
      <c r="AU48" s="526">
        <f>'C3LPG Balance'!BA52</f>
        <v>0</v>
      </c>
      <c r="AV48" s="526">
        <f>'C3LPG Balance'!BB52</f>
        <v>0</v>
      </c>
      <c r="AW48" s="526">
        <f>'C3LPG Balance'!BC52</f>
        <v>0</v>
      </c>
      <c r="AX48" s="526">
        <f>'C3LPG Balance'!BD52</f>
        <v>0</v>
      </c>
      <c r="AY48" s="526">
        <f>'C3LPG Balance'!BE52</f>
        <v>0</v>
      </c>
      <c r="AZ48" s="526">
        <f>'C3LPG Balance'!BF52</f>
        <v>0</v>
      </c>
      <c r="BA48" s="526">
        <f>'C3LPG Balance'!BG52</f>
        <v>0</v>
      </c>
      <c r="BB48" s="526">
        <f>'C3LPG Balance'!BH52</f>
        <v>0</v>
      </c>
      <c r="BC48" s="526">
        <f>'C3LPG Balance'!BI52</f>
        <v>0</v>
      </c>
      <c r="BD48" s="526">
        <f>'C3LPG Balance'!BJ52</f>
        <v>0</v>
      </c>
      <c r="BE48" s="526">
        <f>'C3LPG Balance'!BK52</f>
        <v>0</v>
      </c>
      <c r="BF48" s="526">
        <f>'C3LPG Balance'!BL52</f>
        <v>0</v>
      </c>
      <c r="BG48" s="526">
        <f>'C3LPG Balance'!BM52</f>
        <v>0</v>
      </c>
      <c r="BH48" s="526">
        <f>'C3LPG Balance'!BO52</f>
        <v>0</v>
      </c>
      <c r="BI48" s="526">
        <f>'C3LPG Balance'!BP52</f>
        <v>0</v>
      </c>
      <c r="BJ48" s="526">
        <f>'C3LPG Balance'!BQ52</f>
        <v>0</v>
      </c>
      <c r="BK48" s="526">
        <f>'C3LPG Balance'!BR52</f>
        <v>0</v>
      </c>
      <c r="BL48" s="526">
        <f>'C3LPG Balance'!BS52</f>
        <v>0</v>
      </c>
      <c r="BM48" s="580"/>
    </row>
    <row r="49" spans="1:65" ht="10.25" customHeight="1">
      <c r="A49" s="525" t="s">
        <v>317</v>
      </c>
      <c r="B49" s="959" t="str">
        <f>'C3LPG Balance'!C53</f>
        <v>IRPC</v>
      </c>
      <c r="C49" s="959" t="str">
        <f>'C3LPG Balance'!D53</f>
        <v>MT</v>
      </c>
      <c r="D49" s="531"/>
      <c r="E49" s="531"/>
      <c r="F49" s="531"/>
      <c r="G49" s="531"/>
      <c r="H49" s="531"/>
      <c r="I49" s="531"/>
      <c r="J49" s="531"/>
      <c r="K49" s="529"/>
      <c r="L49" s="529"/>
      <c r="M49" s="529"/>
      <c r="N49" s="529"/>
      <c r="O49" s="529"/>
      <c r="P49" s="529"/>
      <c r="Q49" s="529"/>
      <c r="R49" s="529"/>
      <c r="S49" s="529"/>
      <c r="T49" s="529"/>
      <c r="U49" s="529"/>
      <c r="V49" s="529"/>
      <c r="W49" s="529"/>
      <c r="X49" s="529"/>
      <c r="Y49" s="529"/>
      <c r="Z49" s="529"/>
      <c r="AA49" s="529"/>
      <c r="AB49" s="529"/>
      <c r="AC49" s="529"/>
      <c r="AD49" s="529"/>
      <c r="AE49" s="529"/>
      <c r="AF49" s="529"/>
      <c r="AG49" s="529"/>
      <c r="AH49" s="529"/>
      <c r="AI49" s="529"/>
      <c r="AJ49" s="529"/>
      <c r="AK49" s="508">
        <f>'C3LPG Balance'!AQ53</f>
        <v>0</v>
      </c>
      <c r="AL49" s="526">
        <f>'C3LPG Balance'!AR53</f>
        <v>0</v>
      </c>
      <c r="AM49" s="526">
        <f>'C3LPG Balance'!AS53</f>
        <v>0</v>
      </c>
      <c r="AN49" s="526">
        <f>'C3LPG Balance'!AT53</f>
        <v>0</v>
      </c>
      <c r="AO49" s="526">
        <f>'C3LPG Balance'!AU53</f>
        <v>0</v>
      </c>
      <c r="AP49" s="526">
        <f>'C3LPG Balance'!AV53</f>
        <v>0</v>
      </c>
      <c r="AQ49" s="526">
        <f>'C3LPG Balance'!AW53</f>
        <v>0</v>
      </c>
      <c r="AR49" s="526">
        <f>'C3LPG Balance'!AX53</f>
        <v>0</v>
      </c>
      <c r="AS49" s="526">
        <f>'C3LPG Balance'!AY53</f>
        <v>0</v>
      </c>
      <c r="AT49" s="547">
        <f>'C3LPG Balance'!AZ53</f>
        <v>0</v>
      </c>
      <c r="AU49" s="526">
        <f>'C3LPG Balance'!BA53</f>
        <v>0</v>
      </c>
      <c r="AV49" s="526">
        <f>'C3LPG Balance'!BB53</f>
        <v>0</v>
      </c>
      <c r="AW49" s="526">
        <f>'C3LPG Balance'!BC53</f>
        <v>0</v>
      </c>
      <c r="AX49" s="526">
        <f>'C3LPG Balance'!BD53</f>
        <v>0</v>
      </c>
      <c r="AY49" s="526">
        <f>'C3LPG Balance'!BE53</f>
        <v>0</v>
      </c>
      <c r="AZ49" s="526">
        <f>'C3LPG Balance'!BF53</f>
        <v>0</v>
      </c>
      <c r="BA49" s="526">
        <f>'C3LPG Balance'!BG53</f>
        <v>0</v>
      </c>
      <c r="BB49" s="526">
        <f>'C3LPG Balance'!BH53</f>
        <v>0</v>
      </c>
      <c r="BC49" s="526">
        <f>'C3LPG Balance'!BI53</f>
        <v>0</v>
      </c>
      <c r="BD49" s="526">
        <f>'C3LPG Balance'!BJ53</f>
        <v>0</v>
      </c>
      <c r="BE49" s="526">
        <f>'C3LPG Balance'!BK53</f>
        <v>0</v>
      </c>
      <c r="BF49" s="526">
        <f>'C3LPG Balance'!BL53</f>
        <v>0</v>
      </c>
      <c r="BG49" s="526">
        <f>'C3LPG Balance'!BM53</f>
        <v>0</v>
      </c>
      <c r="BH49" s="526">
        <f>'C3LPG Balance'!BO53</f>
        <v>0</v>
      </c>
      <c r="BI49" s="526">
        <f>'C3LPG Balance'!BP53</f>
        <v>0</v>
      </c>
      <c r="BJ49" s="526">
        <f>'C3LPG Balance'!BQ53</f>
        <v>0</v>
      </c>
      <c r="BK49" s="526">
        <f>'C3LPG Balance'!BR53</f>
        <v>0</v>
      </c>
      <c r="BL49" s="526">
        <f>'C3LPG Balance'!BS53</f>
        <v>0</v>
      </c>
      <c r="BM49" s="580"/>
    </row>
    <row r="50" spans="1:65" ht="10.25" customHeight="1">
      <c r="A50" s="525" t="s">
        <v>317</v>
      </c>
      <c r="B50" s="959" t="str">
        <f>'C3LPG Balance'!C54</f>
        <v>IRPC</v>
      </c>
      <c r="C50" s="959" t="str">
        <f>'C3LPG Balance'!D54</f>
        <v>PTT TANK</v>
      </c>
      <c r="D50" s="531"/>
      <c r="E50" s="531"/>
      <c r="F50" s="531"/>
      <c r="G50" s="531"/>
      <c r="H50" s="531"/>
      <c r="I50" s="531"/>
      <c r="J50" s="531"/>
      <c r="K50" s="529"/>
      <c r="L50" s="529"/>
      <c r="M50" s="529"/>
      <c r="N50" s="529"/>
      <c r="O50" s="529"/>
      <c r="P50" s="529"/>
      <c r="Q50" s="529"/>
      <c r="R50" s="529"/>
      <c r="S50" s="529"/>
      <c r="T50" s="529"/>
      <c r="U50" s="529"/>
      <c r="V50" s="529"/>
      <c r="W50" s="529"/>
      <c r="X50" s="529"/>
      <c r="Y50" s="529"/>
      <c r="Z50" s="529"/>
      <c r="AA50" s="529"/>
      <c r="AB50" s="529"/>
      <c r="AC50" s="529"/>
      <c r="AD50" s="529"/>
      <c r="AE50" s="529"/>
      <c r="AF50" s="529"/>
      <c r="AG50" s="529"/>
      <c r="AH50" s="529"/>
      <c r="AI50" s="529"/>
      <c r="AJ50" s="529"/>
      <c r="AK50" s="508">
        <f>'C3LPG Balance'!AQ54</f>
        <v>0</v>
      </c>
      <c r="AL50" s="526">
        <f>'C3LPG Balance'!AR54</f>
        <v>0</v>
      </c>
      <c r="AM50" s="526">
        <f>'C3LPG Balance'!AS54</f>
        <v>0</v>
      </c>
      <c r="AN50" s="526">
        <f>'C3LPG Balance'!AT54</f>
        <v>0</v>
      </c>
      <c r="AO50" s="526">
        <f>'C3LPG Balance'!AU54</f>
        <v>0</v>
      </c>
      <c r="AP50" s="526">
        <f>'C3LPG Balance'!AV54</f>
        <v>0</v>
      </c>
      <c r="AQ50" s="526">
        <f>'C3LPG Balance'!AW54</f>
        <v>0</v>
      </c>
      <c r="AR50" s="526">
        <f>'C3LPG Balance'!AX54</f>
        <v>1.2</v>
      </c>
      <c r="AS50" s="526">
        <f>'C3LPG Balance'!AY54</f>
        <v>0</v>
      </c>
      <c r="AT50" s="547">
        <f>'C3LPG Balance'!AZ54</f>
        <v>0</v>
      </c>
      <c r="AU50" s="526">
        <f>'C3LPG Balance'!BA54</f>
        <v>0</v>
      </c>
      <c r="AV50" s="526">
        <f>'C3LPG Balance'!BB54</f>
        <v>0</v>
      </c>
      <c r="AW50" s="526">
        <f>'C3LPG Balance'!BC54</f>
        <v>0</v>
      </c>
      <c r="AX50" s="526">
        <f>'C3LPG Balance'!BD54</f>
        <v>0</v>
      </c>
      <c r="AY50" s="526">
        <f>'C3LPG Balance'!BE54</f>
        <v>0</v>
      </c>
      <c r="AZ50" s="526">
        <f>'C3LPG Balance'!BF54</f>
        <v>0</v>
      </c>
      <c r="BA50" s="526">
        <f>'C3LPG Balance'!BG54</f>
        <v>1.95</v>
      </c>
      <c r="BB50" s="526">
        <f>'C3LPG Balance'!BH54</f>
        <v>1.85</v>
      </c>
      <c r="BC50" s="526">
        <f>'C3LPG Balance'!BI54</f>
        <v>0</v>
      </c>
      <c r="BD50" s="526">
        <f>'C3LPG Balance'!BJ54</f>
        <v>0</v>
      </c>
      <c r="BE50" s="526">
        <f>'C3LPG Balance'!BK54</f>
        <v>0</v>
      </c>
      <c r="BF50" s="526">
        <f>'C3LPG Balance'!BL54</f>
        <v>0</v>
      </c>
      <c r="BG50" s="526">
        <f>'C3LPG Balance'!BM54</f>
        <v>0</v>
      </c>
      <c r="BH50" s="526">
        <f>'C3LPG Balance'!BO54</f>
        <v>0</v>
      </c>
      <c r="BI50" s="526">
        <f>'C3LPG Balance'!BP54</f>
        <v>0</v>
      </c>
      <c r="BJ50" s="526">
        <f>'C3LPG Balance'!BQ54</f>
        <v>0</v>
      </c>
      <c r="BK50" s="526">
        <f>'C3LPG Balance'!BR54</f>
        <v>0</v>
      </c>
      <c r="BL50" s="526">
        <f>'C3LPG Balance'!BS54</f>
        <v>0</v>
      </c>
      <c r="BM50" s="580"/>
    </row>
    <row r="51" spans="1:65" ht="10.25" customHeight="1">
      <c r="A51" s="525" t="s">
        <v>317</v>
      </c>
      <c r="B51" s="959" t="str">
        <f>'C3LPG Balance'!C55</f>
        <v>Atlas</v>
      </c>
      <c r="C51" s="959" t="str">
        <f>'C3LPG Balance'!D55</f>
        <v>MT</v>
      </c>
      <c r="D51" s="531"/>
      <c r="E51" s="531"/>
      <c r="F51" s="531"/>
      <c r="G51" s="531"/>
      <c r="H51" s="531"/>
      <c r="I51" s="531"/>
      <c r="J51" s="531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29"/>
      <c r="AB51" s="529"/>
      <c r="AC51" s="529"/>
      <c r="AD51" s="529"/>
      <c r="AE51" s="529"/>
      <c r="AF51" s="529"/>
      <c r="AG51" s="529"/>
      <c r="AH51" s="529"/>
      <c r="AI51" s="529"/>
      <c r="AJ51" s="529"/>
      <c r="AK51" s="508">
        <f>'C3LPG Balance'!AQ55</f>
        <v>0</v>
      </c>
      <c r="AL51" s="526">
        <f>'C3LPG Balance'!AR55</f>
        <v>0</v>
      </c>
      <c r="AM51" s="526">
        <f>'C3LPG Balance'!AS55</f>
        <v>0</v>
      </c>
      <c r="AN51" s="526">
        <f>'C3LPG Balance'!AT55</f>
        <v>0</v>
      </c>
      <c r="AO51" s="526">
        <f>'C3LPG Balance'!AU55</f>
        <v>0</v>
      </c>
      <c r="AP51" s="526">
        <f>'C3LPG Balance'!AV55</f>
        <v>0</v>
      </c>
      <c r="AQ51" s="526">
        <f>'C3LPG Balance'!AW55</f>
        <v>0</v>
      </c>
      <c r="AR51" s="526">
        <f>'C3LPG Balance'!AX55</f>
        <v>0</v>
      </c>
      <c r="AS51" s="526">
        <f>'C3LPG Balance'!AY55</f>
        <v>0</v>
      </c>
      <c r="AT51" s="547">
        <f>'C3LPG Balance'!AZ55</f>
        <v>0</v>
      </c>
      <c r="AU51" s="526">
        <f>'C3LPG Balance'!BA55</f>
        <v>0</v>
      </c>
      <c r="AV51" s="526">
        <f>'C3LPG Balance'!BB55</f>
        <v>0</v>
      </c>
      <c r="AW51" s="526">
        <f>'C3LPG Balance'!BC55</f>
        <v>0</v>
      </c>
      <c r="AX51" s="526">
        <f>'C3LPG Balance'!BD55</f>
        <v>0</v>
      </c>
      <c r="AY51" s="526">
        <f>'C3LPG Balance'!BE55</f>
        <v>0</v>
      </c>
      <c r="AZ51" s="526">
        <f>'C3LPG Balance'!BF55</f>
        <v>0</v>
      </c>
      <c r="BA51" s="526">
        <f>'C3LPG Balance'!BG55</f>
        <v>0</v>
      </c>
      <c r="BB51" s="526">
        <f>'C3LPG Balance'!BH55</f>
        <v>0</v>
      </c>
      <c r="BC51" s="526">
        <f>'C3LPG Balance'!BI55</f>
        <v>0</v>
      </c>
      <c r="BD51" s="526">
        <f>'C3LPG Balance'!BJ55</f>
        <v>0</v>
      </c>
      <c r="BE51" s="526">
        <f>'C3LPG Balance'!BK55</f>
        <v>0</v>
      </c>
      <c r="BF51" s="526">
        <f>'C3LPG Balance'!BL55</f>
        <v>0</v>
      </c>
      <c r="BG51" s="526">
        <f>'C3LPG Balance'!BM55</f>
        <v>0</v>
      </c>
      <c r="BH51" s="526">
        <f>'C3LPG Balance'!BO55</f>
        <v>0</v>
      </c>
      <c r="BI51" s="526">
        <f>'C3LPG Balance'!BP55</f>
        <v>0</v>
      </c>
      <c r="BJ51" s="526">
        <f>'C3LPG Balance'!BQ55</f>
        <v>0</v>
      </c>
      <c r="BK51" s="526">
        <f>'C3LPG Balance'!BR55</f>
        <v>0</v>
      </c>
      <c r="BL51" s="526">
        <f>'C3LPG Balance'!BS55</f>
        <v>0</v>
      </c>
      <c r="BM51" s="580"/>
    </row>
    <row r="52" spans="1:65" ht="10.25" customHeight="1">
      <c r="A52" s="525" t="s">
        <v>317</v>
      </c>
      <c r="B52" s="959" t="str">
        <f>'C3LPG Balance'!C56</f>
        <v>Atlas</v>
      </c>
      <c r="C52" s="959" t="str">
        <f>'C3LPG Balance'!D56</f>
        <v>PTT TANK</v>
      </c>
      <c r="D52" s="531"/>
      <c r="E52" s="531"/>
      <c r="F52" s="531"/>
      <c r="G52" s="531"/>
      <c r="H52" s="531"/>
      <c r="I52" s="531"/>
      <c r="J52" s="531"/>
      <c r="K52" s="529"/>
      <c r="L52" s="529"/>
      <c r="M52" s="529"/>
      <c r="N52" s="529"/>
      <c r="O52" s="529"/>
      <c r="P52" s="529"/>
      <c r="Q52" s="529"/>
      <c r="R52" s="529"/>
      <c r="S52" s="529"/>
      <c r="T52" s="529"/>
      <c r="U52" s="529"/>
      <c r="V52" s="529"/>
      <c r="W52" s="529"/>
      <c r="X52" s="529"/>
      <c r="Y52" s="529"/>
      <c r="Z52" s="529"/>
      <c r="AA52" s="529"/>
      <c r="AB52" s="529"/>
      <c r="AC52" s="529"/>
      <c r="AD52" s="529"/>
      <c r="AE52" s="529"/>
      <c r="AF52" s="529"/>
      <c r="AG52" s="529"/>
      <c r="AH52" s="529"/>
      <c r="AI52" s="529"/>
      <c r="AJ52" s="529"/>
      <c r="AK52" s="508">
        <f>'C3LPG Balance'!AQ56</f>
        <v>0</v>
      </c>
      <c r="AL52" s="526">
        <f>'C3LPG Balance'!AR56</f>
        <v>0.65</v>
      </c>
      <c r="AM52" s="526">
        <f>'C3LPG Balance'!AS56</f>
        <v>0</v>
      </c>
      <c r="AN52" s="526">
        <f>'C3LPG Balance'!AT56</f>
        <v>0</v>
      </c>
      <c r="AO52" s="526">
        <f>'C3LPG Balance'!AU56</f>
        <v>0</v>
      </c>
      <c r="AP52" s="526">
        <f>'C3LPG Balance'!AV56</f>
        <v>0</v>
      </c>
      <c r="AQ52" s="526">
        <f>'C3LPG Balance'!AW56</f>
        <v>0</v>
      </c>
      <c r="AR52" s="526">
        <f>'C3LPG Balance'!AX56</f>
        <v>0</v>
      </c>
      <c r="AS52" s="526">
        <f>'C3LPG Balance'!AY56</f>
        <v>0</v>
      </c>
      <c r="AT52" s="547">
        <f>'C3LPG Balance'!AZ56</f>
        <v>0</v>
      </c>
      <c r="AU52" s="526">
        <f>'C3LPG Balance'!BA56</f>
        <v>0</v>
      </c>
      <c r="AV52" s="526">
        <f>'C3LPG Balance'!BB56</f>
        <v>0</v>
      </c>
      <c r="AW52" s="526">
        <f>'C3LPG Balance'!BC56</f>
        <v>0</v>
      </c>
      <c r="AX52" s="526">
        <f>'C3LPG Balance'!BD56</f>
        <v>0</v>
      </c>
      <c r="AY52" s="526">
        <f>'C3LPG Balance'!BE56</f>
        <v>0</v>
      </c>
      <c r="AZ52" s="526">
        <f>'C3LPG Balance'!BF56</f>
        <v>0</v>
      </c>
      <c r="BA52" s="526">
        <f>'C3LPG Balance'!BG56</f>
        <v>0</v>
      </c>
      <c r="BB52" s="526">
        <f>'C3LPG Balance'!BH56</f>
        <v>0</v>
      </c>
      <c r="BC52" s="526">
        <f>'C3LPG Balance'!BI56</f>
        <v>0</v>
      </c>
      <c r="BD52" s="526">
        <f>'C3LPG Balance'!BJ56</f>
        <v>0</v>
      </c>
      <c r="BE52" s="526">
        <f>'C3LPG Balance'!BK56</f>
        <v>0</v>
      </c>
      <c r="BF52" s="526">
        <f>'C3LPG Balance'!BL56</f>
        <v>0</v>
      </c>
      <c r="BG52" s="526">
        <f>'C3LPG Balance'!BM56</f>
        <v>0</v>
      </c>
      <c r="BH52" s="526">
        <f>'C3LPG Balance'!BO56</f>
        <v>0</v>
      </c>
      <c r="BI52" s="526">
        <f>'C3LPG Balance'!BP56</f>
        <v>1.4</v>
      </c>
      <c r="BJ52" s="526">
        <f>'C3LPG Balance'!BQ56</f>
        <v>5.6</v>
      </c>
      <c r="BK52" s="526">
        <f>'C3LPG Balance'!BR56</f>
        <v>5.6</v>
      </c>
      <c r="BL52" s="526">
        <f>'C3LPG Balance'!BS56</f>
        <v>5.6</v>
      </c>
      <c r="BM52" s="580"/>
    </row>
    <row r="53" spans="1:65" ht="10.25" customHeight="1">
      <c r="A53" s="525" t="s">
        <v>317</v>
      </c>
      <c r="B53" s="959" t="str">
        <f>'C3LPG Balance'!C57</f>
        <v>ESSO</v>
      </c>
      <c r="C53" s="959" t="str">
        <f>'C3LPG Balance'!D57</f>
        <v>MT</v>
      </c>
      <c r="D53" s="531"/>
      <c r="E53" s="531"/>
      <c r="F53" s="531"/>
      <c r="G53" s="531"/>
      <c r="H53" s="531"/>
      <c r="I53" s="531"/>
      <c r="J53" s="531"/>
      <c r="K53" s="529"/>
      <c r="L53" s="529"/>
      <c r="M53" s="529"/>
      <c r="N53" s="529"/>
      <c r="O53" s="529"/>
      <c r="P53" s="529"/>
      <c r="Q53" s="529"/>
      <c r="R53" s="529"/>
      <c r="S53" s="529"/>
      <c r="T53" s="529"/>
      <c r="U53" s="529"/>
      <c r="V53" s="529"/>
      <c r="W53" s="529"/>
      <c r="X53" s="529"/>
      <c r="Y53" s="529"/>
      <c r="Z53" s="529"/>
      <c r="AA53" s="529"/>
      <c r="AB53" s="529"/>
      <c r="AC53" s="529"/>
      <c r="AD53" s="529"/>
      <c r="AE53" s="529"/>
      <c r="AF53" s="529"/>
      <c r="AG53" s="529"/>
      <c r="AH53" s="529"/>
      <c r="AI53" s="529"/>
      <c r="AJ53" s="529"/>
      <c r="AK53" s="508">
        <f>'C3LPG Balance'!AQ57</f>
        <v>0</v>
      </c>
      <c r="AL53" s="526">
        <f>'C3LPG Balance'!AR57</f>
        <v>0</v>
      </c>
      <c r="AM53" s="526">
        <f>'C3LPG Balance'!AS57</f>
        <v>0</v>
      </c>
      <c r="AN53" s="526">
        <f>'C3LPG Balance'!AT57</f>
        <v>0</v>
      </c>
      <c r="AO53" s="526">
        <f>'C3LPG Balance'!AU57</f>
        <v>0</v>
      </c>
      <c r="AP53" s="526">
        <f>'C3LPG Balance'!AV57</f>
        <v>0</v>
      </c>
      <c r="AQ53" s="526">
        <f>'C3LPG Balance'!AW57</f>
        <v>0</v>
      </c>
      <c r="AR53" s="526">
        <f>'C3LPG Balance'!AX57</f>
        <v>0</v>
      </c>
      <c r="AS53" s="526">
        <f>'C3LPG Balance'!AY57</f>
        <v>0</v>
      </c>
      <c r="AT53" s="547">
        <f>'C3LPG Balance'!AZ57</f>
        <v>0</v>
      </c>
      <c r="AU53" s="526">
        <f>'C3LPG Balance'!BA57</f>
        <v>0</v>
      </c>
      <c r="AV53" s="526">
        <f>'C3LPG Balance'!BB57</f>
        <v>0</v>
      </c>
      <c r="AW53" s="526">
        <f>'C3LPG Balance'!BC57</f>
        <v>0</v>
      </c>
      <c r="AX53" s="526">
        <f>'C3LPG Balance'!BD57</f>
        <v>0</v>
      </c>
      <c r="AY53" s="526">
        <f>'C3LPG Balance'!BE57</f>
        <v>0</v>
      </c>
      <c r="AZ53" s="526">
        <f>'C3LPG Balance'!BF57</f>
        <v>0</v>
      </c>
      <c r="BA53" s="526">
        <f>'C3LPG Balance'!BG57</f>
        <v>0</v>
      </c>
      <c r="BB53" s="526">
        <f>'C3LPG Balance'!BH57</f>
        <v>0</v>
      </c>
      <c r="BC53" s="526">
        <f>'C3LPG Balance'!BI57</f>
        <v>0</v>
      </c>
      <c r="BD53" s="526">
        <f>'C3LPG Balance'!BJ57</f>
        <v>0</v>
      </c>
      <c r="BE53" s="526">
        <f>'C3LPG Balance'!BK57</f>
        <v>0</v>
      </c>
      <c r="BF53" s="526">
        <f>'C3LPG Balance'!BL57</f>
        <v>0</v>
      </c>
      <c r="BG53" s="526">
        <f>'C3LPG Balance'!BM57</f>
        <v>0</v>
      </c>
      <c r="BH53" s="526">
        <f>'C3LPG Balance'!BO57</f>
        <v>0</v>
      </c>
      <c r="BI53" s="526">
        <f>'C3LPG Balance'!BP57</f>
        <v>0</v>
      </c>
      <c r="BJ53" s="526">
        <f>'C3LPG Balance'!BQ57</f>
        <v>0</v>
      </c>
      <c r="BK53" s="526">
        <f>'C3LPG Balance'!BR57</f>
        <v>0</v>
      </c>
      <c r="BL53" s="526">
        <f>'C3LPG Balance'!BS57</f>
        <v>0</v>
      </c>
      <c r="BM53" s="580"/>
    </row>
    <row r="54" spans="1:65" ht="10.25" customHeight="1">
      <c r="A54" s="525" t="s">
        <v>317</v>
      </c>
      <c r="B54" s="959" t="str">
        <f>'C3LPG Balance'!C58</f>
        <v>ESSO</v>
      </c>
      <c r="C54" s="959" t="str">
        <f>'C3LPG Balance'!D58</f>
        <v xml:space="preserve">BRP </v>
      </c>
      <c r="D54" s="531"/>
      <c r="E54" s="531"/>
      <c r="F54" s="531"/>
      <c r="G54" s="531"/>
      <c r="H54" s="531"/>
      <c r="I54" s="531"/>
      <c r="J54" s="531"/>
      <c r="K54" s="529"/>
      <c r="L54" s="529"/>
      <c r="M54" s="529"/>
      <c r="N54" s="529"/>
      <c r="O54" s="529"/>
      <c r="P54" s="529"/>
      <c r="Q54" s="529"/>
      <c r="R54" s="529"/>
      <c r="S54" s="529"/>
      <c r="T54" s="529"/>
      <c r="U54" s="529"/>
      <c r="V54" s="529"/>
      <c r="W54" s="529"/>
      <c r="X54" s="529"/>
      <c r="Y54" s="529"/>
      <c r="Z54" s="529"/>
      <c r="AA54" s="529"/>
      <c r="AB54" s="529"/>
      <c r="AC54" s="529"/>
      <c r="AD54" s="529"/>
      <c r="AE54" s="529"/>
      <c r="AF54" s="529"/>
      <c r="AG54" s="529"/>
      <c r="AH54" s="529"/>
      <c r="AI54" s="529"/>
      <c r="AJ54" s="529"/>
      <c r="AK54" s="508">
        <f>'C3LPG Balance'!AQ58</f>
        <v>0</v>
      </c>
      <c r="AL54" s="526">
        <f>'C3LPG Balance'!AR58</f>
        <v>0</v>
      </c>
      <c r="AM54" s="526">
        <f>'C3LPG Balance'!AS58</f>
        <v>0</v>
      </c>
      <c r="AN54" s="526">
        <f>'C3LPG Balance'!AT58</f>
        <v>0</v>
      </c>
      <c r="AO54" s="526">
        <f>'C3LPG Balance'!AU58</f>
        <v>0</v>
      </c>
      <c r="AP54" s="526">
        <f>'C3LPG Balance'!AV58</f>
        <v>0</v>
      </c>
      <c r="AQ54" s="526">
        <f>'C3LPG Balance'!AW58</f>
        <v>0</v>
      </c>
      <c r="AR54" s="526">
        <f>'C3LPG Balance'!AX58</f>
        <v>0</v>
      </c>
      <c r="AS54" s="526">
        <f>'C3LPG Balance'!AY58</f>
        <v>0</v>
      </c>
      <c r="AT54" s="547">
        <f>'C3LPG Balance'!AZ58</f>
        <v>0</v>
      </c>
      <c r="AU54" s="526">
        <f>'C3LPG Balance'!BA58</f>
        <v>0</v>
      </c>
      <c r="AV54" s="526">
        <f>'C3LPG Balance'!BB58</f>
        <v>0</v>
      </c>
      <c r="AW54" s="526">
        <f>'C3LPG Balance'!BC58</f>
        <v>0</v>
      </c>
      <c r="AX54" s="526">
        <f>'C3LPG Balance'!BD58</f>
        <v>0</v>
      </c>
      <c r="AY54" s="526">
        <f>'C3LPG Balance'!BE58</f>
        <v>0</v>
      </c>
      <c r="AZ54" s="526">
        <f>'C3LPG Balance'!BF58</f>
        <v>0</v>
      </c>
      <c r="BA54" s="526">
        <f>'C3LPG Balance'!BG58</f>
        <v>0</v>
      </c>
      <c r="BB54" s="526">
        <f>'C3LPG Balance'!BH58</f>
        <v>0</v>
      </c>
      <c r="BC54" s="526">
        <f>'C3LPG Balance'!BI58</f>
        <v>0</v>
      </c>
      <c r="BD54" s="526">
        <f>'C3LPG Balance'!BJ58</f>
        <v>0</v>
      </c>
      <c r="BE54" s="526">
        <f>'C3LPG Balance'!BK58</f>
        <v>0</v>
      </c>
      <c r="BF54" s="526">
        <f>'C3LPG Balance'!BL58</f>
        <v>0</v>
      </c>
      <c r="BG54" s="526">
        <f>'C3LPG Balance'!BM58</f>
        <v>0</v>
      </c>
      <c r="BH54" s="526">
        <f>'C3LPG Balance'!BO58</f>
        <v>0</v>
      </c>
      <c r="BI54" s="526">
        <f>'C3LPG Balance'!BP58</f>
        <v>0</v>
      </c>
      <c r="BJ54" s="526">
        <f>'C3LPG Balance'!BQ58</f>
        <v>0</v>
      </c>
      <c r="BK54" s="526">
        <f>'C3LPG Balance'!BR58</f>
        <v>0</v>
      </c>
      <c r="BL54" s="526">
        <f>'C3LPG Balance'!BS58</f>
        <v>0</v>
      </c>
      <c r="BM54" s="580"/>
    </row>
    <row r="55" spans="1:65" ht="10.25" customHeight="1">
      <c r="A55" s="525" t="s">
        <v>317</v>
      </c>
      <c r="B55" s="959" t="str">
        <f>'C3LPG Balance'!C59</f>
        <v>ESSO</v>
      </c>
      <c r="C55" s="959" t="str">
        <f>'C3LPG Balance'!D59</f>
        <v>PTT TANK</v>
      </c>
      <c r="D55" s="531"/>
      <c r="E55" s="531"/>
      <c r="F55" s="531"/>
      <c r="G55" s="531"/>
      <c r="H55" s="531"/>
      <c r="I55" s="531"/>
      <c r="J55" s="531"/>
      <c r="K55" s="529"/>
      <c r="L55" s="529"/>
      <c r="M55" s="529"/>
      <c r="N55" s="529"/>
      <c r="O55" s="529"/>
      <c r="P55" s="529"/>
      <c r="Q55" s="529"/>
      <c r="R55" s="529"/>
      <c r="S55" s="529"/>
      <c r="T55" s="529"/>
      <c r="U55" s="529"/>
      <c r="V55" s="529"/>
      <c r="W55" s="529"/>
      <c r="X55" s="529"/>
      <c r="Y55" s="529"/>
      <c r="Z55" s="529"/>
      <c r="AA55" s="529"/>
      <c r="AB55" s="529"/>
      <c r="AC55" s="529"/>
      <c r="AD55" s="529"/>
      <c r="AE55" s="529"/>
      <c r="AF55" s="529"/>
      <c r="AG55" s="529"/>
      <c r="AH55" s="529"/>
      <c r="AI55" s="529"/>
      <c r="AJ55" s="529"/>
      <c r="AK55" s="508">
        <f>'C3LPG Balance'!AQ59</f>
        <v>0</v>
      </c>
      <c r="AL55" s="526">
        <f>'C3LPG Balance'!AR59</f>
        <v>0</v>
      </c>
      <c r="AM55" s="526">
        <f>'C3LPG Balance'!AS59</f>
        <v>0</v>
      </c>
      <c r="AN55" s="526">
        <f>'C3LPG Balance'!AT59</f>
        <v>0</v>
      </c>
      <c r="AO55" s="526">
        <f>'C3LPG Balance'!AU59</f>
        <v>0</v>
      </c>
      <c r="AP55" s="526">
        <f>'C3LPG Balance'!AV59</f>
        <v>0</v>
      </c>
      <c r="AQ55" s="526">
        <f>'C3LPG Balance'!AW59</f>
        <v>0</v>
      </c>
      <c r="AR55" s="526">
        <f>'C3LPG Balance'!AX59</f>
        <v>0</v>
      </c>
      <c r="AS55" s="526">
        <f>'C3LPG Balance'!AY59</f>
        <v>0</v>
      </c>
      <c r="AT55" s="547">
        <f>'C3LPG Balance'!AZ59</f>
        <v>0</v>
      </c>
      <c r="AU55" s="526">
        <f>'C3LPG Balance'!BA59</f>
        <v>0</v>
      </c>
      <c r="AV55" s="526">
        <f>'C3LPG Balance'!BB59</f>
        <v>0</v>
      </c>
      <c r="AW55" s="526">
        <f>'C3LPG Balance'!BC59</f>
        <v>0</v>
      </c>
      <c r="AX55" s="526">
        <f>'C3LPG Balance'!BD59</f>
        <v>0</v>
      </c>
      <c r="AY55" s="526">
        <f>'C3LPG Balance'!BE59</f>
        <v>0</v>
      </c>
      <c r="AZ55" s="526">
        <f>'C3LPG Balance'!BF59</f>
        <v>0</v>
      </c>
      <c r="BA55" s="526">
        <f>'C3LPG Balance'!BG59</f>
        <v>0</v>
      </c>
      <c r="BB55" s="526">
        <f>'C3LPG Balance'!BH59</f>
        <v>0</v>
      </c>
      <c r="BC55" s="526">
        <f>'C3LPG Balance'!BI59</f>
        <v>0</v>
      </c>
      <c r="BD55" s="526">
        <f>'C3LPG Balance'!BJ59</f>
        <v>0</v>
      </c>
      <c r="BE55" s="526">
        <f>'C3LPG Balance'!BK59</f>
        <v>0</v>
      </c>
      <c r="BF55" s="526">
        <f>'C3LPG Balance'!BL59</f>
        <v>0</v>
      </c>
      <c r="BG55" s="526">
        <f>'C3LPG Balance'!BM59</f>
        <v>0</v>
      </c>
      <c r="BH55" s="526">
        <f>'C3LPG Balance'!BO59</f>
        <v>0</v>
      </c>
      <c r="BI55" s="526">
        <f>'C3LPG Balance'!BP59</f>
        <v>0</v>
      </c>
      <c r="BJ55" s="526">
        <f>'C3LPG Balance'!BQ59</f>
        <v>0</v>
      </c>
      <c r="BK55" s="526">
        <f>'C3LPG Balance'!BR59</f>
        <v>0</v>
      </c>
      <c r="BL55" s="526">
        <f>'C3LPG Balance'!BS59</f>
        <v>0</v>
      </c>
      <c r="BM55" s="580"/>
    </row>
    <row r="56" spans="1:65" ht="10.25" customHeight="1">
      <c r="A56" s="525" t="s">
        <v>317</v>
      </c>
      <c r="B56" s="959" t="str">
        <f>'C3LPG Balance'!C60</f>
        <v>UNO</v>
      </c>
      <c r="C56" s="959" t="str">
        <f>'C3LPG Balance'!D60</f>
        <v>PTT TANK</v>
      </c>
      <c r="D56" s="531"/>
      <c r="E56" s="531"/>
      <c r="F56" s="531"/>
      <c r="G56" s="531"/>
      <c r="H56" s="531"/>
      <c r="I56" s="531"/>
      <c r="J56" s="531"/>
      <c r="K56" s="529"/>
      <c r="L56" s="529"/>
      <c r="M56" s="529"/>
      <c r="N56" s="529"/>
      <c r="O56" s="529"/>
      <c r="P56" s="529"/>
      <c r="Q56" s="529"/>
      <c r="R56" s="529"/>
      <c r="S56" s="529"/>
      <c r="T56" s="529"/>
      <c r="U56" s="529"/>
      <c r="V56" s="529"/>
      <c r="W56" s="529"/>
      <c r="X56" s="529"/>
      <c r="Y56" s="529"/>
      <c r="Z56" s="529"/>
      <c r="AA56" s="529"/>
      <c r="AB56" s="529"/>
      <c r="AC56" s="529"/>
      <c r="AD56" s="529"/>
      <c r="AE56" s="529"/>
      <c r="AF56" s="529"/>
      <c r="AG56" s="529"/>
      <c r="AH56" s="529"/>
      <c r="AI56" s="529"/>
      <c r="AJ56" s="529"/>
      <c r="AK56" s="508">
        <f>'C3LPG Balance'!AQ60</f>
        <v>0</v>
      </c>
      <c r="AL56" s="526">
        <f>'C3LPG Balance'!AR60</f>
        <v>0</v>
      </c>
      <c r="AM56" s="526">
        <f>'C3LPG Balance'!AS60</f>
        <v>0</v>
      </c>
      <c r="AN56" s="526">
        <f>'C3LPG Balance'!AT60</f>
        <v>0</v>
      </c>
      <c r="AO56" s="526">
        <f>'C3LPG Balance'!AU60</f>
        <v>0</v>
      </c>
      <c r="AP56" s="526">
        <f>'C3LPG Balance'!AV60</f>
        <v>0</v>
      </c>
      <c r="AQ56" s="526">
        <f>'C3LPG Balance'!AW60</f>
        <v>0</v>
      </c>
      <c r="AR56" s="526">
        <f>'C3LPG Balance'!AX60</f>
        <v>0</v>
      </c>
      <c r="AS56" s="526">
        <f>'C3LPG Balance'!AY60</f>
        <v>0</v>
      </c>
      <c r="AT56" s="547">
        <f>'C3LPG Balance'!AZ60</f>
        <v>0</v>
      </c>
      <c r="AU56" s="526">
        <f>'C3LPG Balance'!BA60</f>
        <v>0</v>
      </c>
      <c r="AV56" s="526">
        <f>'C3LPG Balance'!BB60</f>
        <v>0</v>
      </c>
      <c r="AW56" s="526">
        <f>'C3LPG Balance'!BC60</f>
        <v>0</v>
      </c>
      <c r="AX56" s="526">
        <f>'C3LPG Balance'!BD60</f>
        <v>0</v>
      </c>
      <c r="AY56" s="526">
        <f>'C3LPG Balance'!BE60</f>
        <v>0</v>
      </c>
      <c r="AZ56" s="526">
        <f>'C3LPG Balance'!BF60</f>
        <v>0</v>
      </c>
      <c r="BA56" s="526">
        <f>'C3LPG Balance'!BG60</f>
        <v>0</v>
      </c>
      <c r="BB56" s="526">
        <f>'C3LPG Balance'!BH60</f>
        <v>0</v>
      </c>
      <c r="BC56" s="526">
        <f>'C3LPG Balance'!BI60</f>
        <v>0</v>
      </c>
      <c r="BD56" s="526">
        <f>'C3LPG Balance'!BJ60</f>
        <v>0</v>
      </c>
      <c r="BE56" s="526">
        <f>'C3LPG Balance'!BK60</f>
        <v>0</v>
      </c>
      <c r="BF56" s="526">
        <f>'C3LPG Balance'!BL60</f>
        <v>0</v>
      </c>
      <c r="BG56" s="526">
        <f>'C3LPG Balance'!BM60</f>
        <v>0</v>
      </c>
      <c r="BH56" s="526">
        <f>'C3LPG Balance'!BO60</f>
        <v>0</v>
      </c>
      <c r="BI56" s="526">
        <f>'C3LPG Balance'!BP60</f>
        <v>0</v>
      </c>
      <c r="BJ56" s="526">
        <f>'C3LPG Balance'!BQ60</f>
        <v>0</v>
      </c>
      <c r="BK56" s="526">
        <f>'C3LPG Balance'!BR60</f>
        <v>0</v>
      </c>
      <c r="BL56" s="526">
        <f>'C3LPG Balance'!BS60</f>
        <v>0</v>
      </c>
      <c r="BM56" s="580"/>
    </row>
    <row r="57" spans="1:65" ht="10.25" customHeight="1">
      <c r="A57" s="525" t="s">
        <v>317</v>
      </c>
      <c r="B57" s="959" t="str">
        <f>'C3LPG Balance'!C61</f>
        <v>Orchid</v>
      </c>
      <c r="C57" s="959" t="str">
        <f>'C3LPG Balance'!D61</f>
        <v>PTT TANK</v>
      </c>
      <c r="D57" s="531"/>
      <c r="E57" s="531"/>
      <c r="F57" s="531"/>
      <c r="G57" s="531"/>
      <c r="H57" s="531"/>
      <c r="I57" s="531"/>
      <c r="J57" s="531"/>
      <c r="K57" s="529"/>
      <c r="L57" s="529"/>
      <c r="M57" s="529"/>
      <c r="N57" s="529"/>
      <c r="O57" s="529"/>
      <c r="P57" s="529"/>
      <c r="Q57" s="529"/>
      <c r="R57" s="529"/>
      <c r="S57" s="529"/>
      <c r="T57" s="529"/>
      <c r="U57" s="529"/>
      <c r="V57" s="529"/>
      <c r="W57" s="529"/>
      <c r="X57" s="529"/>
      <c r="Y57" s="529"/>
      <c r="Z57" s="529"/>
      <c r="AA57" s="529"/>
      <c r="AB57" s="529"/>
      <c r="AC57" s="529"/>
      <c r="AD57" s="529"/>
      <c r="AE57" s="529"/>
      <c r="AF57" s="529"/>
      <c r="AG57" s="529"/>
      <c r="AH57" s="529"/>
      <c r="AI57" s="529"/>
      <c r="AJ57" s="529"/>
      <c r="AK57" s="508">
        <f>'C3LPG Balance'!AQ61</f>
        <v>0</v>
      </c>
      <c r="AL57" s="526">
        <f>'C3LPG Balance'!AR61</f>
        <v>0</v>
      </c>
      <c r="AM57" s="526">
        <f>'C3LPG Balance'!AS61</f>
        <v>0</v>
      </c>
      <c r="AN57" s="526">
        <f>'C3LPG Balance'!AT61</f>
        <v>0</v>
      </c>
      <c r="AO57" s="526">
        <f>'C3LPG Balance'!AU61</f>
        <v>0</v>
      </c>
      <c r="AP57" s="526">
        <f>'C3LPG Balance'!AV61</f>
        <v>0</v>
      </c>
      <c r="AQ57" s="526">
        <f>'C3LPG Balance'!AW61</f>
        <v>0</v>
      </c>
      <c r="AR57" s="526">
        <f>'C3LPG Balance'!AX61</f>
        <v>0</v>
      </c>
      <c r="AS57" s="526">
        <f>'C3LPG Balance'!AY61</f>
        <v>0</v>
      </c>
      <c r="AT57" s="547">
        <f>'C3LPG Balance'!AZ61</f>
        <v>0</v>
      </c>
      <c r="AU57" s="526">
        <f>'C3LPG Balance'!BA61</f>
        <v>0</v>
      </c>
      <c r="AV57" s="526">
        <f>'C3LPG Balance'!BB61</f>
        <v>0</v>
      </c>
      <c r="AW57" s="526">
        <f>'C3LPG Balance'!BC61</f>
        <v>0</v>
      </c>
      <c r="AX57" s="526">
        <f>'C3LPG Balance'!BD61</f>
        <v>0</v>
      </c>
      <c r="AY57" s="526">
        <f>'C3LPG Balance'!BE61</f>
        <v>0</v>
      </c>
      <c r="AZ57" s="526">
        <f>'C3LPG Balance'!BF61</f>
        <v>0</v>
      </c>
      <c r="BA57" s="526">
        <f>'C3LPG Balance'!BG61</f>
        <v>0</v>
      </c>
      <c r="BB57" s="526">
        <f>'C3LPG Balance'!BH61</f>
        <v>0</v>
      </c>
      <c r="BC57" s="526">
        <f>'C3LPG Balance'!BI61</f>
        <v>0</v>
      </c>
      <c r="BD57" s="526">
        <f>'C3LPG Balance'!BJ61</f>
        <v>0</v>
      </c>
      <c r="BE57" s="526">
        <f>'C3LPG Balance'!BK61</f>
        <v>0</v>
      </c>
      <c r="BF57" s="526">
        <f>'C3LPG Balance'!BL61</f>
        <v>0</v>
      </c>
      <c r="BG57" s="526">
        <f>'C3LPG Balance'!BM61</f>
        <v>0</v>
      </c>
      <c r="BH57" s="526">
        <f>'C3LPG Balance'!BO61</f>
        <v>0</v>
      </c>
      <c r="BI57" s="526">
        <f>'C3LPG Balance'!BP61</f>
        <v>0</v>
      </c>
      <c r="BJ57" s="526">
        <f>'C3LPG Balance'!BQ61</f>
        <v>0</v>
      </c>
      <c r="BK57" s="526">
        <f>'C3LPG Balance'!BR61</f>
        <v>0</v>
      </c>
      <c r="BL57" s="526">
        <f>'C3LPG Balance'!BS61</f>
        <v>0</v>
      </c>
      <c r="BM57" s="580"/>
    </row>
    <row r="58" spans="1:65" ht="10.25" customHeight="1">
      <c r="A58" s="525" t="s">
        <v>312</v>
      </c>
      <c r="B58" s="959" t="str">
        <f>'C3LPG Balance'!C62</f>
        <v>PTTOR</v>
      </c>
      <c r="C58" s="959" t="str">
        <f>'C3LPG Balance'!D62</f>
        <v>IRPC</v>
      </c>
      <c r="D58" s="531"/>
      <c r="E58" s="531"/>
      <c r="F58" s="531"/>
      <c r="G58" s="531"/>
      <c r="H58" s="531"/>
      <c r="I58" s="531"/>
      <c r="J58" s="531"/>
      <c r="K58" s="529"/>
      <c r="L58" s="529"/>
      <c r="M58" s="529"/>
      <c r="N58" s="529"/>
      <c r="O58" s="529"/>
      <c r="P58" s="529"/>
      <c r="Q58" s="529"/>
      <c r="R58" s="529"/>
      <c r="S58" s="529"/>
      <c r="T58" s="529"/>
      <c r="U58" s="529"/>
      <c r="V58" s="529"/>
      <c r="W58" s="529"/>
      <c r="X58" s="529"/>
      <c r="Y58" s="529"/>
      <c r="Z58" s="529"/>
      <c r="AA58" s="529"/>
      <c r="AB58" s="529"/>
      <c r="AC58" s="529"/>
      <c r="AD58" s="529"/>
      <c r="AE58" s="529"/>
      <c r="AF58" s="529"/>
      <c r="AG58" s="529"/>
      <c r="AH58" s="529"/>
      <c r="AI58" s="529"/>
      <c r="AJ58" s="529"/>
      <c r="AK58" s="508">
        <f>'C3LPG Balance'!AQ62</f>
        <v>0.68</v>
      </c>
      <c r="AL58" s="526">
        <f>'C3LPG Balance'!AR62</f>
        <v>0.7</v>
      </c>
      <c r="AM58" s="526">
        <f>'C3LPG Balance'!AS62</f>
        <v>0</v>
      </c>
      <c r="AN58" s="526">
        <f>'C3LPG Balance'!AT62</f>
        <v>0</v>
      </c>
      <c r="AO58" s="526">
        <f>'C3LPG Balance'!AU62</f>
        <v>0</v>
      </c>
      <c r="AP58" s="526">
        <f>'C3LPG Balance'!AV62</f>
        <v>0</v>
      </c>
      <c r="AQ58" s="526">
        <f>'C3LPG Balance'!AW62</f>
        <v>0</v>
      </c>
      <c r="AR58" s="526">
        <f>'C3LPG Balance'!AX62</f>
        <v>0</v>
      </c>
      <c r="AS58" s="526">
        <f>'C3LPG Balance'!AY62</f>
        <v>0</v>
      </c>
      <c r="AT58" s="547">
        <f>'C3LPG Balance'!AZ62</f>
        <v>0.68</v>
      </c>
      <c r="AU58" s="526">
        <f>'C3LPG Balance'!BA62</f>
        <v>0</v>
      </c>
      <c r="AV58" s="526">
        <f>'C3LPG Balance'!BB62</f>
        <v>0</v>
      </c>
      <c r="AW58" s="526">
        <f>'C3LPG Balance'!BC62</f>
        <v>0</v>
      </c>
      <c r="AX58" s="526">
        <f>'C3LPG Balance'!BD62</f>
        <v>0</v>
      </c>
      <c r="AY58" s="526">
        <f>'C3LPG Balance'!BE62</f>
        <v>0</v>
      </c>
      <c r="AZ58" s="526">
        <f>'C3LPG Balance'!BF62</f>
        <v>0</v>
      </c>
      <c r="BA58" s="526">
        <f>'C3LPG Balance'!BG62</f>
        <v>0</v>
      </c>
      <c r="BB58" s="526">
        <f>'C3LPG Balance'!BH62</f>
        <v>0</v>
      </c>
      <c r="BC58" s="526">
        <f>'C3LPG Balance'!BI62</f>
        <v>0</v>
      </c>
      <c r="BD58" s="526">
        <f>'C3LPG Balance'!BJ62</f>
        <v>0</v>
      </c>
      <c r="BE58" s="526">
        <f>'C3LPG Balance'!BK62</f>
        <v>0</v>
      </c>
      <c r="BF58" s="526">
        <f>'C3LPG Balance'!BL62</f>
        <v>0</v>
      </c>
      <c r="BG58" s="526">
        <f>'C3LPG Balance'!BM62</f>
        <v>0</v>
      </c>
      <c r="BH58" s="526">
        <f>'C3LPG Balance'!BO62</f>
        <v>0</v>
      </c>
      <c r="BI58" s="526">
        <f>'C3LPG Balance'!BP62</f>
        <v>0</v>
      </c>
      <c r="BJ58" s="526">
        <f>'C3LPG Balance'!BQ62</f>
        <v>0</v>
      </c>
      <c r="BK58" s="526">
        <f>'C3LPG Balance'!BR62</f>
        <v>0</v>
      </c>
      <c r="BL58" s="526">
        <f>'C3LPG Balance'!BS62</f>
        <v>0</v>
      </c>
      <c r="BM58" s="580"/>
    </row>
    <row r="59" spans="1:65" ht="10.25" customHeight="1">
      <c r="A59" s="525" t="s">
        <v>312</v>
      </c>
      <c r="B59" s="959" t="str">
        <f>'C3LPG Balance'!C63</f>
        <v>WP</v>
      </c>
      <c r="C59" s="959" t="str">
        <f>'C3LPG Balance'!D63</f>
        <v>IRPC</v>
      </c>
      <c r="D59" s="531"/>
      <c r="E59" s="531"/>
      <c r="F59" s="531"/>
      <c r="G59" s="531"/>
      <c r="H59" s="531"/>
      <c r="I59" s="531"/>
      <c r="J59" s="531"/>
      <c r="K59" s="529"/>
      <c r="L59" s="529"/>
      <c r="M59" s="529"/>
      <c r="N59" s="529"/>
      <c r="O59" s="529"/>
      <c r="P59" s="529"/>
      <c r="Q59" s="529"/>
      <c r="R59" s="529"/>
      <c r="S59" s="529"/>
      <c r="T59" s="529"/>
      <c r="U59" s="529"/>
      <c r="V59" s="529"/>
      <c r="W59" s="529"/>
      <c r="X59" s="529"/>
      <c r="Y59" s="529"/>
      <c r="Z59" s="529"/>
      <c r="AA59" s="529"/>
      <c r="AB59" s="529"/>
      <c r="AC59" s="529"/>
      <c r="AD59" s="529"/>
      <c r="AE59" s="529"/>
      <c r="AF59" s="529"/>
      <c r="AG59" s="529"/>
      <c r="AH59" s="529"/>
      <c r="AI59" s="529"/>
      <c r="AJ59" s="529"/>
      <c r="AK59" s="508"/>
      <c r="AL59" s="526"/>
      <c r="AM59" s="526"/>
      <c r="AN59" s="526"/>
      <c r="AO59" s="526"/>
      <c r="AP59" s="526"/>
      <c r="AQ59" s="526"/>
      <c r="AR59" s="526"/>
      <c r="AS59" s="526"/>
      <c r="AT59" s="547"/>
      <c r="AU59" s="526"/>
      <c r="AV59" s="526"/>
      <c r="AW59" s="526">
        <f>'C3LPG Balance'!BC63</f>
        <v>1.2</v>
      </c>
      <c r="AX59" s="526">
        <f>'C3LPG Balance'!BD63</f>
        <v>1.2</v>
      </c>
      <c r="AY59" s="526">
        <f>'C3LPG Balance'!BE63</f>
        <v>1.2</v>
      </c>
      <c r="AZ59" s="526">
        <f>'C3LPG Balance'!BF63</f>
        <v>0</v>
      </c>
      <c r="BA59" s="526">
        <f>'C3LPG Balance'!BG63</f>
        <v>0</v>
      </c>
      <c r="BB59" s="526">
        <f>'C3LPG Balance'!BH63</f>
        <v>0.6</v>
      </c>
      <c r="BC59" s="526">
        <f>'C3LPG Balance'!BI63</f>
        <v>0.6</v>
      </c>
      <c r="BD59" s="526">
        <f>'C3LPG Balance'!BJ63</f>
        <v>1.8</v>
      </c>
      <c r="BE59" s="526">
        <f>'C3LPG Balance'!BK63</f>
        <v>1.2</v>
      </c>
      <c r="BF59" s="526">
        <f>'C3LPG Balance'!BL63</f>
        <v>1.7999999999999998</v>
      </c>
      <c r="BG59" s="526">
        <f>'C3LPG Balance'!BM63</f>
        <v>1.2</v>
      </c>
      <c r="BH59" s="526">
        <f>'C3LPG Balance'!BO63</f>
        <v>0</v>
      </c>
      <c r="BI59" s="526">
        <f>'C3LPG Balance'!BP63</f>
        <v>0.6</v>
      </c>
      <c r="BJ59" s="526">
        <f>'C3LPG Balance'!BQ63</f>
        <v>0.6</v>
      </c>
      <c r="BK59" s="526">
        <f>'C3LPG Balance'!BR63</f>
        <v>0.6</v>
      </c>
      <c r="BL59" s="526">
        <f>'C3LPG Balance'!BS63</f>
        <v>0.6</v>
      </c>
      <c r="BM59" s="580"/>
    </row>
    <row r="60" spans="1:65" ht="10.25" customHeight="1">
      <c r="A60" s="525" t="s">
        <v>312</v>
      </c>
      <c r="B60" s="959" t="str">
        <f>'C3LPG Balance'!C64</f>
        <v>Atlas</v>
      </c>
      <c r="C60" s="959" t="str">
        <f>'C3LPG Balance'!D64</f>
        <v>IRPC</v>
      </c>
      <c r="D60" s="531"/>
      <c r="E60" s="531"/>
      <c r="F60" s="531"/>
      <c r="G60" s="531"/>
      <c r="H60" s="531"/>
      <c r="I60" s="531"/>
      <c r="J60" s="531"/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  <c r="W60" s="529"/>
      <c r="X60" s="529"/>
      <c r="Y60" s="529"/>
      <c r="Z60" s="529"/>
      <c r="AA60" s="529"/>
      <c r="AB60" s="529"/>
      <c r="AC60" s="529"/>
      <c r="AD60" s="529"/>
      <c r="AE60" s="529"/>
      <c r="AF60" s="529"/>
      <c r="AG60" s="529"/>
      <c r="AH60" s="529"/>
      <c r="AI60" s="529"/>
      <c r="AJ60" s="529"/>
      <c r="AK60" s="508"/>
      <c r="AL60" s="526"/>
      <c r="AM60" s="526">
        <f>'C3LPG Balance'!AS64</f>
        <v>0.6</v>
      </c>
      <c r="AN60" s="526">
        <f>'C3LPG Balance'!AT64</f>
        <v>0</v>
      </c>
      <c r="AO60" s="526">
        <f>'C3LPG Balance'!AU64</f>
        <v>0.6</v>
      </c>
      <c r="AP60" s="526">
        <f>'C3LPG Balance'!AV64</f>
        <v>1.2</v>
      </c>
      <c r="AQ60" s="526">
        <f>'C3LPG Balance'!AW64</f>
        <v>0.6</v>
      </c>
      <c r="AR60" s="526">
        <f>'C3LPG Balance'!AX64</f>
        <v>0</v>
      </c>
      <c r="AS60" s="526">
        <f>'C3LPG Balance'!AY64</f>
        <v>0.6</v>
      </c>
      <c r="AT60" s="547">
        <f>'C3LPG Balance'!AZ64</f>
        <v>1.2</v>
      </c>
      <c r="AU60" s="526">
        <f>'C3LPG Balance'!BA64</f>
        <v>0</v>
      </c>
      <c r="AV60" s="526">
        <f>'C3LPG Balance'!BB64</f>
        <v>0</v>
      </c>
      <c r="AW60" s="526">
        <f>'C3LPG Balance'!BC64</f>
        <v>0</v>
      </c>
      <c r="AX60" s="526">
        <f>'C3LPG Balance'!BD64</f>
        <v>0</v>
      </c>
      <c r="AY60" s="526">
        <f>'C3LPG Balance'!BE64</f>
        <v>0</v>
      </c>
      <c r="AZ60" s="526">
        <f>'C3LPG Balance'!BF64</f>
        <v>0</v>
      </c>
      <c r="BA60" s="526">
        <f>'C3LPG Balance'!BG64</f>
        <v>0</v>
      </c>
      <c r="BB60" s="526">
        <f>'C3LPG Balance'!BH64</f>
        <v>0</v>
      </c>
      <c r="BC60" s="526">
        <f>'C3LPG Balance'!BI64</f>
        <v>0</v>
      </c>
      <c r="BD60" s="526">
        <f>'C3LPG Balance'!BJ64</f>
        <v>0</v>
      </c>
      <c r="BE60" s="526">
        <f>'C3LPG Balance'!BK64</f>
        <v>0</v>
      </c>
      <c r="BF60" s="526">
        <f>'C3LPG Balance'!BL64</f>
        <v>0</v>
      </c>
      <c r="BG60" s="526">
        <f>'C3LPG Balance'!BM64</f>
        <v>0</v>
      </c>
      <c r="BH60" s="526">
        <f>'C3LPG Balance'!BO64</f>
        <v>0</v>
      </c>
      <c r="BI60" s="526">
        <f>'C3LPG Balance'!BP64</f>
        <v>0</v>
      </c>
      <c r="BJ60" s="526">
        <f>'C3LPG Balance'!BQ64</f>
        <v>0</v>
      </c>
      <c r="BK60" s="526">
        <f>'C3LPG Balance'!BR64</f>
        <v>0</v>
      </c>
      <c r="BL60" s="526">
        <f>'C3LPG Balance'!BS64</f>
        <v>0</v>
      </c>
      <c r="BM60" s="580"/>
    </row>
    <row r="61" spans="1:65" ht="10.25" customHeight="1">
      <c r="A61" s="525" t="s">
        <v>283</v>
      </c>
      <c r="B61" s="959" t="str">
        <f>'C3LPG Balance'!C65</f>
        <v>PTTOR</v>
      </c>
      <c r="C61" s="959" t="str">
        <f>'C3LPG Balance'!D65</f>
        <v>MT</v>
      </c>
      <c r="D61" s="531"/>
      <c r="E61" s="531"/>
      <c r="F61" s="531"/>
      <c r="G61" s="531"/>
      <c r="H61" s="531"/>
      <c r="I61" s="531"/>
      <c r="J61" s="531"/>
      <c r="K61" s="529"/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  <c r="W61" s="529"/>
      <c r="X61" s="529"/>
      <c r="Y61" s="529"/>
      <c r="Z61" s="529"/>
      <c r="AA61" s="529"/>
      <c r="AB61" s="529"/>
      <c r="AC61" s="529"/>
      <c r="AD61" s="529"/>
      <c r="AE61" s="529"/>
      <c r="AF61" s="529"/>
      <c r="AG61" s="529"/>
      <c r="AH61" s="529"/>
      <c r="AI61" s="529"/>
      <c r="AJ61" s="529"/>
      <c r="AK61" s="508">
        <f>'C3LPG Balance'!AQ65</f>
        <v>0</v>
      </c>
      <c r="AL61" s="526">
        <f>'C3LPG Balance'!AR65</f>
        <v>0</v>
      </c>
      <c r="AM61" s="526">
        <f>'C3LPG Balance'!AS65</f>
        <v>0.59999999999999898</v>
      </c>
      <c r="AN61" s="526">
        <f>'C3LPG Balance'!AT65</f>
        <v>0</v>
      </c>
      <c r="AO61" s="526">
        <f>'C3LPG Balance'!AU65</f>
        <v>4.4408920985006262E-16</v>
      </c>
      <c r="AP61" s="526">
        <f>'C3LPG Balance'!AV65</f>
        <v>1.5</v>
      </c>
      <c r="AQ61" s="526">
        <f>'C3LPG Balance'!AW65</f>
        <v>0</v>
      </c>
      <c r="AR61" s="526">
        <f>'C3LPG Balance'!AX65</f>
        <v>0</v>
      </c>
      <c r="AS61" s="526">
        <f>'C3LPG Balance'!AY65</f>
        <v>0</v>
      </c>
      <c r="AT61" s="547">
        <f>'C3LPG Balance'!AZ65</f>
        <v>0</v>
      </c>
      <c r="AU61" s="526">
        <f>'C3LPG Balance'!BA65</f>
        <v>0</v>
      </c>
      <c r="AV61" s="526">
        <f>'C3LPG Balance'!BB65</f>
        <v>0</v>
      </c>
      <c r="AW61" s="526">
        <f>'C3LPG Balance'!BC65</f>
        <v>0</v>
      </c>
      <c r="AX61" s="526">
        <f>'C3LPG Balance'!BD65</f>
        <v>0</v>
      </c>
      <c r="AY61" s="526">
        <f>'C3LPG Balance'!BE65</f>
        <v>0</v>
      </c>
      <c r="AZ61" s="526">
        <f>'C3LPG Balance'!BF65</f>
        <v>0</v>
      </c>
      <c r="BA61" s="526">
        <f>'C3LPG Balance'!BG65</f>
        <v>0</v>
      </c>
      <c r="BB61" s="526">
        <f>'C3LPG Balance'!BH65</f>
        <v>0</v>
      </c>
      <c r="BC61" s="526">
        <f>'C3LPG Balance'!BI65</f>
        <v>0</v>
      </c>
      <c r="BD61" s="526">
        <f>'C3LPG Balance'!BJ65</f>
        <v>0</v>
      </c>
      <c r="BE61" s="526">
        <f>'C3LPG Balance'!BK65</f>
        <v>0</v>
      </c>
      <c r="BF61" s="526">
        <f>'C3LPG Balance'!BL65</f>
        <v>0</v>
      </c>
      <c r="BG61" s="526">
        <f>'C3LPG Balance'!BM65</f>
        <v>0</v>
      </c>
      <c r="BH61" s="526">
        <f>'C3LPG Balance'!BO65</f>
        <v>0</v>
      </c>
      <c r="BI61" s="526">
        <f>'C3LPG Balance'!BP65</f>
        <v>0</v>
      </c>
      <c r="BJ61" s="526">
        <f>'C3LPG Balance'!BQ65</f>
        <v>0</v>
      </c>
      <c r="BK61" s="526">
        <f>'C3LPG Balance'!BR65</f>
        <v>0</v>
      </c>
      <c r="BL61" s="526">
        <f>'C3LPG Balance'!BS65</f>
        <v>0</v>
      </c>
      <c r="BM61" s="580"/>
    </row>
    <row r="62" spans="1:65" ht="10.25" customHeight="1">
      <c r="A62" s="525" t="s">
        <v>283</v>
      </c>
      <c r="B62" s="959" t="str">
        <f>'C3LPG Balance'!C66</f>
        <v>PTTOR</v>
      </c>
      <c r="C62" s="959" t="str">
        <f>'C3LPG Balance'!D66</f>
        <v>PTT TANK</v>
      </c>
      <c r="D62" s="531"/>
      <c r="E62" s="531"/>
      <c r="F62" s="531"/>
      <c r="G62" s="531"/>
      <c r="H62" s="531"/>
      <c r="I62" s="531"/>
      <c r="J62" s="531"/>
      <c r="K62" s="529"/>
      <c r="L62" s="529"/>
      <c r="M62" s="529"/>
      <c r="N62" s="529"/>
      <c r="O62" s="529"/>
      <c r="P62" s="529"/>
      <c r="Q62" s="529"/>
      <c r="R62" s="529"/>
      <c r="S62" s="529"/>
      <c r="T62" s="529"/>
      <c r="U62" s="529"/>
      <c r="V62" s="529"/>
      <c r="W62" s="529"/>
      <c r="X62" s="529"/>
      <c r="Y62" s="529"/>
      <c r="Z62" s="529"/>
      <c r="AA62" s="529"/>
      <c r="AB62" s="529"/>
      <c r="AC62" s="529"/>
      <c r="AD62" s="529"/>
      <c r="AE62" s="529"/>
      <c r="AF62" s="529"/>
      <c r="AG62" s="529"/>
      <c r="AH62" s="529"/>
      <c r="AI62" s="529"/>
      <c r="AJ62" s="529"/>
      <c r="AK62" s="508">
        <f>'C3LPG Balance'!AQ66</f>
        <v>0</v>
      </c>
      <c r="AL62" s="526">
        <f>'C3LPG Balance'!AR66</f>
        <v>1.2</v>
      </c>
      <c r="AM62" s="526">
        <f>'C3LPG Balance'!AS66</f>
        <v>2.35</v>
      </c>
      <c r="AN62" s="526">
        <f>'C3LPG Balance'!AT66</f>
        <v>0</v>
      </c>
      <c r="AO62" s="526">
        <f>'C3LPG Balance'!AU66</f>
        <v>2.5999999999999996</v>
      </c>
      <c r="AP62" s="526">
        <f>'C3LPG Balance'!AV66</f>
        <v>0</v>
      </c>
      <c r="AQ62" s="526">
        <f>'C3LPG Balance'!AW66</f>
        <v>0</v>
      </c>
      <c r="AR62" s="526">
        <f>'C3LPG Balance'!AX66</f>
        <v>0</v>
      </c>
      <c r="AS62" s="526">
        <f>'C3LPG Balance'!AY66</f>
        <v>0</v>
      </c>
      <c r="AT62" s="547">
        <f>'C3LPG Balance'!AZ66</f>
        <v>0</v>
      </c>
      <c r="AU62" s="526">
        <f>'C3LPG Balance'!BA66</f>
        <v>10.93</v>
      </c>
      <c r="AV62" s="526">
        <f>'C3LPG Balance'!BB66</f>
        <v>15</v>
      </c>
      <c r="AW62" s="526">
        <f>'C3LPG Balance'!BC66</f>
        <v>0</v>
      </c>
      <c r="AX62" s="526">
        <f>'C3LPG Balance'!BD66</f>
        <v>2</v>
      </c>
      <c r="AY62" s="526">
        <f>'C3LPG Balance'!BE66</f>
        <v>0</v>
      </c>
      <c r="AZ62" s="526">
        <f>'C3LPG Balance'!BF66</f>
        <v>0</v>
      </c>
      <c r="BA62" s="526">
        <f>'C3LPG Balance'!BG66</f>
        <v>0</v>
      </c>
      <c r="BB62" s="526">
        <f>'C3LPG Balance'!BH66</f>
        <v>0</v>
      </c>
      <c r="BC62" s="526">
        <f>'C3LPG Balance'!BI66</f>
        <v>0</v>
      </c>
      <c r="BD62" s="526">
        <f>'C3LPG Balance'!BJ66</f>
        <v>0</v>
      </c>
      <c r="BE62" s="526">
        <f>'C3LPG Balance'!BK66</f>
        <v>4</v>
      </c>
      <c r="BF62" s="526">
        <f>'C3LPG Balance'!BL66</f>
        <v>0</v>
      </c>
      <c r="BG62" s="526">
        <f>'C3LPG Balance'!BM66</f>
        <v>0</v>
      </c>
      <c r="BH62" s="526">
        <f>'C3LPG Balance'!BO66</f>
        <v>0</v>
      </c>
      <c r="BI62" s="526">
        <f>'C3LPG Balance'!BP66</f>
        <v>0</v>
      </c>
      <c r="BJ62" s="526">
        <f>'C3LPG Balance'!BQ66</f>
        <v>0</v>
      </c>
      <c r="BK62" s="526">
        <f>'C3LPG Balance'!BR66</f>
        <v>0</v>
      </c>
      <c r="BL62" s="526">
        <f>'C3LPG Balance'!BS66</f>
        <v>0</v>
      </c>
      <c r="BM62" s="580"/>
    </row>
    <row r="63" spans="1:65" ht="10.25" customHeight="1">
      <c r="A63" s="525" t="s">
        <v>283</v>
      </c>
      <c r="B63" s="959" t="str">
        <f>'C3LPG Balance'!C67</f>
        <v>PTTOR</v>
      </c>
      <c r="C63" s="959" t="str">
        <f>'C3LPG Balance'!D67</f>
        <v>PTT TANK (Truck)</v>
      </c>
      <c r="D63" s="531"/>
      <c r="E63" s="531"/>
      <c r="F63" s="531"/>
      <c r="G63" s="531"/>
      <c r="H63" s="531"/>
      <c r="I63" s="531"/>
      <c r="J63" s="531"/>
      <c r="K63" s="529"/>
      <c r="L63" s="529"/>
      <c r="M63" s="529"/>
      <c r="N63" s="529"/>
      <c r="O63" s="529"/>
      <c r="P63" s="529"/>
      <c r="Q63" s="529"/>
      <c r="R63" s="529"/>
      <c r="S63" s="529"/>
      <c r="T63" s="529"/>
      <c r="U63" s="529"/>
      <c r="V63" s="529"/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08">
        <f>'C3LPG Balance'!AQ67</f>
        <v>0</v>
      </c>
      <c r="AL63" s="526">
        <f>'C3LPG Balance'!AR67</f>
        <v>0</v>
      </c>
      <c r="AM63" s="526">
        <f>'C3LPG Balance'!AS67</f>
        <v>0</v>
      </c>
      <c r="AN63" s="526">
        <f>'C3LPG Balance'!AT67</f>
        <v>0</v>
      </c>
      <c r="AO63" s="526">
        <f>'C3LPG Balance'!AU67</f>
        <v>0</v>
      </c>
      <c r="AP63" s="526">
        <f>'C3LPG Balance'!AV67</f>
        <v>0.3</v>
      </c>
      <c r="AQ63" s="526">
        <f>'C3LPG Balance'!AW67</f>
        <v>0</v>
      </c>
      <c r="AR63" s="526">
        <f>'C3LPG Balance'!AX67</f>
        <v>0</v>
      </c>
      <c r="AS63" s="526">
        <f>'C3LPG Balance'!AY67</f>
        <v>0</v>
      </c>
      <c r="AT63" s="547">
        <f>'C3LPG Balance'!AZ67</f>
        <v>0</v>
      </c>
      <c r="AU63" s="526">
        <f>'C3LPG Balance'!BA67</f>
        <v>0</v>
      </c>
      <c r="AV63" s="526">
        <f>'C3LPG Balance'!BB67</f>
        <v>0</v>
      </c>
      <c r="AW63" s="526">
        <f>'C3LPG Balance'!BC67</f>
        <v>0</v>
      </c>
      <c r="AX63" s="526">
        <f>'C3LPG Balance'!BD67</f>
        <v>0</v>
      </c>
      <c r="AY63" s="526">
        <f>'C3LPG Balance'!BE67</f>
        <v>0</v>
      </c>
      <c r="AZ63" s="526">
        <f>'C3LPG Balance'!BF67</f>
        <v>0</v>
      </c>
      <c r="BA63" s="526">
        <f>'C3LPG Balance'!BG67</f>
        <v>0</v>
      </c>
      <c r="BB63" s="526">
        <f>'C3LPG Balance'!BH67</f>
        <v>0</v>
      </c>
      <c r="BC63" s="526">
        <f>'C3LPG Balance'!BI67</f>
        <v>0</v>
      </c>
      <c r="BD63" s="526">
        <f>'C3LPG Balance'!BJ67</f>
        <v>0</v>
      </c>
      <c r="BE63" s="526">
        <f>'C3LPG Balance'!BK67</f>
        <v>0</v>
      </c>
      <c r="BF63" s="526">
        <f>'C3LPG Balance'!BL67</f>
        <v>0</v>
      </c>
      <c r="BG63" s="526">
        <f>'C3LPG Balance'!BM67</f>
        <v>0</v>
      </c>
      <c r="BH63" s="526">
        <f>'C3LPG Balance'!BO67</f>
        <v>0</v>
      </c>
      <c r="BI63" s="526">
        <f>'C3LPG Balance'!BP67</f>
        <v>0</v>
      </c>
      <c r="BJ63" s="526">
        <f>'C3LPG Balance'!BQ67</f>
        <v>0</v>
      </c>
      <c r="BK63" s="526">
        <f>'C3LPG Balance'!BR67</f>
        <v>0</v>
      </c>
      <c r="BL63" s="526">
        <f>'C3LPG Balance'!BS67</f>
        <v>0</v>
      </c>
      <c r="BM63" s="580"/>
    </row>
    <row r="64" spans="1:65" ht="10.25" customHeight="1">
      <c r="A64" s="525" t="s">
        <v>283</v>
      </c>
      <c r="B64" s="959" t="str">
        <f>'C3LPG Balance'!C68</f>
        <v>BCP</v>
      </c>
      <c r="C64" s="959" t="str">
        <f>'C3LPG Balance'!D68</f>
        <v>MT</v>
      </c>
      <c r="D64" s="531"/>
      <c r="E64" s="531"/>
      <c r="F64" s="531"/>
      <c r="G64" s="531"/>
      <c r="H64" s="531"/>
      <c r="I64" s="531"/>
      <c r="J64" s="531"/>
      <c r="K64" s="529"/>
      <c r="L64" s="529"/>
      <c r="M64" s="529"/>
      <c r="N64" s="529"/>
      <c r="O64" s="529"/>
      <c r="P64" s="529"/>
      <c r="Q64" s="529"/>
      <c r="R64" s="529"/>
      <c r="S64" s="529"/>
      <c r="T64" s="529"/>
      <c r="U64" s="529"/>
      <c r="V64" s="529"/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08">
        <f>'C3LPG Balance'!AQ68</f>
        <v>0</v>
      </c>
      <c r="AL64" s="526">
        <f>'C3LPG Balance'!AR68</f>
        <v>0</v>
      </c>
      <c r="AM64" s="526">
        <f>'C3LPG Balance'!AS68</f>
        <v>0</v>
      </c>
      <c r="AN64" s="526">
        <f>'C3LPG Balance'!AT68</f>
        <v>0</v>
      </c>
      <c r="AO64" s="526">
        <f>'C3LPG Balance'!AU68</f>
        <v>0</v>
      </c>
      <c r="AP64" s="526">
        <f>'C3LPG Balance'!AV68</f>
        <v>0</v>
      </c>
      <c r="AQ64" s="526">
        <f>'C3LPG Balance'!AW68</f>
        <v>0</v>
      </c>
      <c r="AR64" s="526">
        <f>'C3LPG Balance'!AX68</f>
        <v>0</v>
      </c>
      <c r="AS64" s="526">
        <f>'C3LPG Balance'!AY68</f>
        <v>0</v>
      </c>
      <c r="AT64" s="547">
        <f>'C3LPG Balance'!AZ68</f>
        <v>0</v>
      </c>
      <c r="AU64" s="526">
        <f>'C3LPG Balance'!BA68</f>
        <v>0</v>
      </c>
      <c r="AV64" s="526">
        <f>'C3LPG Balance'!BB68</f>
        <v>0</v>
      </c>
      <c r="AW64" s="526">
        <f>'C3LPG Balance'!BC68</f>
        <v>0</v>
      </c>
      <c r="AX64" s="526">
        <f>'C3LPG Balance'!BD68</f>
        <v>0</v>
      </c>
      <c r="AY64" s="526">
        <f>'C3LPG Balance'!BE68</f>
        <v>0</v>
      </c>
      <c r="AZ64" s="526">
        <f>'C3LPG Balance'!BF68</f>
        <v>0</v>
      </c>
      <c r="BA64" s="526">
        <f>'C3LPG Balance'!BG68</f>
        <v>0</v>
      </c>
      <c r="BB64" s="526">
        <f>'C3LPG Balance'!BH68</f>
        <v>0</v>
      </c>
      <c r="BC64" s="526">
        <f>'C3LPG Balance'!BI68</f>
        <v>0</v>
      </c>
      <c r="BD64" s="526">
        <f>'C3LPG Balance'!BJ68</f>
        <v>0</v>
      </c>
      <c r="BE64" s="526">
        <f>'C3LPG Balance'!BK68</f>
        <v>0</v>
      </c>
      <c r="BF64" s="526">
        <f>'C3LPG Balance'!BL68</f>
        <v>0</v>
      </c>
      <c r="BG64" s="526">
        <f>'C3LPG Balance'!BM68</f>
        <v>0</v>
      </c>
      <c r="BH64" s="526">
        <f>'C3LPG Balance'!BO68</f>
        <v>0</v>
      </c>
      <c r="BI64" s="526">
        <f>'C3LPG Balance'!BP68</f>
        <v>0</v>
      </c>
      <c r="BJ64" s="526">
        <f>'C3LPG Balance'!BQ68</f>
        <v>0</v>
      </c>
      <c r="BK64" s="526">
        <f>'C3LPG Balance'!BR68</f>
        <v>0</v>
      </c>
      <c r="BL64" s="526">
        <f>'C3LPG Balance'!BS68</f>
        <v>0</v>
      </c>
      <c r="BM64" s="580"/>
    </row>
    <row r="65" spans="1:65" ht="10.25" customHeight="1">
      <c r="A65" s="525" t="s">
        <v>283</v>
      </c>
      <c r="B65" s="959" t="str">
        <f>'C3LPG Balance'!C69</f>
        <v>BCP</v>
      </c>
      <c r="C65" s="959" t="str">
        <f>'C3LPG Balance'!D69</f>
        <v>PTT TANK</v>
      </c>
      <c r="D65" s="531"/>
      <c r="E65" s="531"/>
      <c r="F65" s="531"/>
      <c r="G65" s="531"/>
      <c r="H65" s="531"/>
      <c r="I65" s="531"/>
      <c r="J65" s="531"/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08">
        <f>'C3LPG Balance'!AQ69</f>
        <v>0</v>
      </c>
      <c r="AL65" s="526">
        <f>'C3LPG Balance'!AR69</f>
        <v>0</v>
      </c>
      <c r="AM65" s="526">
        <f>'C3LPG Balance'!AS69</f>
        <v>0</v>
      </c>
      <c r="AN65" s="526">
        <f>'C3LPG Balance'!AT69</f>
        <v>0</v>
      </c>
      <c r="AO65" s="526">
        <f>'C3LPG Balance'!AU69</f>
        <v>0</v>
      </c>
      <c r="AP65" s="526">
        <f>'C3LPG Balance'!AV69</f>
        <v>0</v>
      </c>
      <c r="AQ65" s="526">
        <f>'C3LPG Balance'!AW69</f>
        <v>0</v>
      </c>
      <c r="AR65" s="526">
        <f>'C3LPG Balance'!AX69</f>
        <v>0</v>
      </c>
      <c r="AS65" s="526">
        <f>'C3LPG Balance'!AY69</f>
        <v>0</v>
      </c>
      <c r="AT65" s="547">
        <f>'C3LPG Balance'!AZ69</f>
        <v>0</v>
      </c>
      <c r="AU65" s="526">
        <f>'C3LPG Balance'!BA69</f>
        <v>0</v>
      </c>
      <c r="AV65" s="526">
        <f>'C3LPG Balance'!BB69</f>
        <v>0</v>
      </c>
      <c r="AW65" s="526">
        <f>'C3LPG Balance'!BC69</f>
        <v>0</v>
      </c>
      <c r="AX65" s="526">
        <f>'C3LPG Balance'!BD69</f>
        <v>0</v>
      </c>
      <c r="AY65" s="526">
        <f>'C3LPG Balance'!BE69</f>
        <v>0</v>
      </c>
      <c r="AZ65" s="526">
        <f>'C3LPG Balance'!BF69</f>
        <v>0</v>
      </c>
      <c r="BA65" s="526">
        <f>'C3LPG Balance'!BG69</f>
        <v>0</v>
      </c>
      <c r="BB65" s="526">
        <f>'C3LPG Balance'!BH69</f>
        <v>0</v>
      </c>
      <c r="BC65" s="526">
        <f>'C3LPG Balance'!BI69</f>
        <v>0</v>
      </c>
      <c r="BD65" s="526">
        <f>'C3LPG Balance'!BJ69</f>
        <v>0</v>
      </c>
      <c r="BE65" s="526">
        <f>'C3LPG Balance'!BK69</f>
        <v>0</v>
      </c>
      <c r="BF65" s="526">
        <f>'C3LPG Balance'!BL69</f>
        <v>0</v>
      </c>
      <c r="BG65" s="526">
        <f>'C3LPG Balance'!BM69</f>
        <v>0</v>
      </c>
      <c r="BH65" s="526">
        <f>'C3LPG Balance'!BO69</f>
        <v>0</v>
      </c>
      <c r="BI65" s="526">
        <f>'C3LPG Balance'!BP69</f>
        <v>0</v>
      </c>
      <c r="BJ65" s="526">
        <f>'C3LPG Balance'!BQ69</f>
        <v>0</v>
      </c>
      <c r="BK65" s="526">
        <f>'C3LPG Balance'!BR69</f>
        <v>0</v>
      </c>
      <c r="BL65" s="526">
        <f>'C3LPG Balance'!BS69</f>
        <v>0</v>
      </c>
      <c r="BM65" s="580"/>
    </row>
    <row r="66" spans="1:65" ht="10.25" customHeight="1">
      <c r="A66" s="525" t="s">
        <v>283</v>
      </c>
      <c r="B66" s="959" t="str">
        <f>'C3LPG Balance'!C70</f>
        <v>PAP</v>
      </c>
      <c r="C66" s="959" t="str">
        <f>'C3LPG Balance'!D70</f>
        <v>MT</v>
      </c>
      <c r="D66" s="531"/>
      <c r="E66" s="531"/>
      <c r="F66" s="531"/>
      <c r="G66" s="531"/>
      <c r="H66" s="531"/>
      <c r="I66" s="531"/>
      <c r="J66" s="531"/>
      <c r="K66" s="529"/>
      <c r="L66" s="529"/>
      <c r="M66" s="529"/>
      <c r="N66" s="529"/>
      <c r="O66" s="529"/>
      <c r="P66" s="529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08">
        <f>'C3LPG Balance'!AQ70</f>
        <v>0</v>
      </c>
      <c r="AL66" s="526">
        <f>'C3LPG Balance'!AR70</f>
        <v>0</v>
      </c>
      <c r="AM66" s="526">
        <f>'C3LPG Balance'!AS70</f>
        <v>0</v>
      </c>
      <c r="AN66" s="526">
        <f>'C3LPG Balance'!AT70</f>
        <v>0</v>
      </c>
      <c r="AO66" s="526">
        <f>'C3LPG Balance'!AU70</f>
        <v>0</v>
      </c>
      <c r="AP66" s="526">
        <f>'C3LPG Balance'!AV70</f>
        <v>0</v>
      </c>
      <c r="AQ66" s="526">
        <f>'C3LPG Balance'!AW70</f>
        <v>0</v>
      </c>
      <c r="AR66" s="526">
        <f>'C3LPG Balance'!AX70</f>
        <v>0</v>
      </c>
      <c r="AS66" s="526">
        <f>'C3LPG Balance'!AY70</f>
        <v>0</v>
      </c>
      <c r="AT66" s="547">
        <f>'C3LPG Balance'!AZ70</f>
        <v>0</v>
      </c>
      <c r="AU66" s="526">
        <f>'C3LPG Balance'!BA70</f>
        <v>0</v>
      </c>
      <c r="AV66" s="526">
        <f>'C3LPG Balance'!BB70</f>
        <v>0</v>
      </c>
      <c r="AW66" s="526">
        <f>'C3LPG Balance'!BC70</f>
        <v>0</v>
      </c>
      <c r="AX66" s="526">
        <f>'C3LPG Balance'!BD70</f>
        <v>0</v>
      </c>
      <c r="AY66" s="526">
        <f>'C3LPG Balance'!BE70</f>
        <v>0</v>
      </c>
      <c r="AZ66" s="526">
        <f>'C3LPG Balance'!BF70</f>
        <v>0</v>
      </c>
      <c r="BA66" s="526">
        <f>'C3LPG Balance'!BG70</f>
        <v>0</v>
      </c>
      <c r="BB66" s="526">
        <f>'C3LPG Balance'!BH70</f>
        <v>0</v>
      </c>
      <c r="BC66" s="526">
        <f>'C3LPG Balance'!BI70</f>
        <v>0</v>
      </c>
      <c r="BD66" s="526">
        <f>'C3LPG Balance'!BJ70</f>
        <v>0</v>
      </c>
      <c r="BE66" s="526">
        <f>'C3LPG Balance'!BK70</f>
        <v>0</v>
      </c>
      <c r="BF66" s="526">
        <f>'C3LPG Balance'!BL70</f>
        <v>0</v>
      </c>
      <c r="BG66" s="526">
        <f>'C3LPG Balance'!BM70</f>
        <v>0</v>
      </c>
      <c r="BH66" s="526">
        <f>'C3LPG Balance'!BO70</f>
        <v>0</v>
      </c>
      <c r="BI66" s="526">
        <f>'C3LPG Balance'!BP70</f>
        <v>0</v>
      </c>
      <c r="BJ66" s="526">
        <f>'C3LPG Balance'!BQ70</f>
        <v>0</v>
      </c>
      <c r="BK66" s="526">
        <f>'C3LPG Balance'!BR70</f>
        <v>0</v>
      </c>
      <c r="BL66" s="526">
        <f>'C3LPG Balance'!BS70</f>
        <v>0</v>
      </c>
      <c r="BM66" s="580"/>
    </row>
    <row r="67" spans="1:65" ht="10.25" customHeight="1">
      <c r="A67" s="525" t="s">
        <v>283</v>
      </c>
      <c r="B67" s="959" t="str">
        <f>'C3LPG Balance'!C71</f>
        <v>PAP</v>
      </c>
      <c r="C67" s="959" t="str">
        <f>'C3LPG Balance'!D71</f>
        <v>PTT TANK</v>
      </c>
      <c r="D67" s="531"/>
      <c r="E67" s="531"/>
      <c r="F67" s="531"/>
      <c r="G67" s="531"/>
      <c r="H67" s="531"/>
      <c r="I67" s="531"/>
      <c r="J67" s="531"/>
      <c r="K67" s="529"/>
      <c r="L67" s="529"/>
      <c r="M67" s="529"/>
      <c r="N67" s="529"/>
      <c r="O67" s="529"/>
      <c r="P67" s="529"/>
      <c r="Q67" s="529"/>
      <c r="R67" s="529"/>
      <c r="S67" s="529"/>
      <c r="T67" s="529"/>
      <c r="U67" s="529"/>
      <c r="V67" s="529"/>
      <c r="W67" s="529"/>
      <c r="X67" s="529"/>
      <c r="Y67" s="529"/>
      <c r="Z67" s="529"/>
      <c r="AA67" s="529"/>
      <c r="AB67" s="529"/>
      <c r="AC67" s="529"/>
      <c r="AD67" s="529"/>
      <c r="AE67" s="529"/>
      <c r="AF67" s="529"/>
      <c r="AG67" s="529"/>
      <c r="AH67" s="529"/>
      <c r="AI67" s="529"/>
      <c r="AJ67" s="529"/>
      <c r="AK67" s="508">
        <f>'C3LPG Balance'!AQ72</f>
        <v>3</v>
      </c>
      <c r="AL67" s="526">
        <f>'C3LPG Balance'!AR72</f>
        <v>1.8</v>
      </c>
      <c r="AM67" s="526">
        <f>'C3LPG Balance'!AS72</f>
        <v>1.8</v>
      </c>
      <c r="AN67" s="526">
        <f>'C3LPG Balance'!AT72</f>
        <v>0</v>
      </c>
      <c r="AO67" s="526">
        <f>'C3LPG Balance'!AU72</f>
        <v>1.4</v>
      </c>
      <c r="AP67" s="526">
        <f>'C3LPG Balance'!AV72</f>
        <v>0</v>
      </c>
      <c r="AQ67" s="526">
        <f>'C3LPG Balance'!AW72</f>
        <v>0</v>
      </c>
      <c r="AR67" s="526">
        <f>'C3LPG Balance'!AX72</f>
        <v>0</v>
      </c>
      <c r="AS67" s="526">
        <f>'C3LPG Balance'!AY72</f>
        <v>0</v>
      </c>
      <c r="AT67" s="547">
        <f>'C3LPG Balance'!AZ72</f>
        <v>0</v>
      </c>
      <c r="AU67" s="526">
        <f>'C3LPG Balance'!BA71</f>
        <v>3.6</v>
      </c>
      <c r="AV67" s="526">
        <f>'C3LPG Balance'!BB71</f>
        <v>0</v>
      </c>
      <c r="AW67" s="526">
        <f>'C3LPG Balance'!BC71</f>
        <v>0</v>
      </c>
      <c r="AX67" s="526">
        <f>'C3LPG Balance'!BD71</f>
        <v>0</v>
      </c>
      <c r="AY67" s="526">
        <f>'C3LPG Balance'!BE71</f>
        <v>0</v>
      </c>
      <c r="AZ67" s="526">
        <f>'C3LPG Balance'!BF71</f>
        <v>0</v>
      </c>
      <c r="BA67" s="526">
        <f>'C3LPG Balance'!BG71</f>
        <v>0</v>
      </c>
      <c r="BB67" s="526">
        <f>'C3LPG Balance'!BH71</f>
        <v>0</v>
      </c>
      <c r="BC67" s="526">
        <f>'C3LPG Balance'!BI71</f>
        <v>0</v>
      </c>
      <c r="BD67" s="526">
        <f>'C3LPG Balance'!BJ71</f>
        <v>0</v>
      </c>
      <c r="BE67" s="526">
        <f>'C3LPG Balance'!BK71</f>
        <v>0</v>
      </c>
      <c r="BF67" s="526">
        <f>'C3LPG Balance'!BL71</f>
        <v>0</v>
      </c>
      <c r="BG67" s="526">
        <f>'C3LPG Balance'!BM71</f>
        <v>0</v>
      </c>
      <c r="BH67" s="526">
        <f>'C3LPG Balance'!BO71</f>
        <v>0</v>
      </c>
      <c r="BI67" s="526">
        <f>'C3LPG Balance'!BP71</f>
        <v>0</v>
      </c>
      <c r="BJ67" s="526">
        <f>'C3LPG Balance'!BQ71</f>
        <v>0</v>
      </c>
      <c r="BK67" s="526">
        <f>'C3LPG Balance'!BR71</f>
        <v>0</v>
      </c>
      <c r="BL67" s="526">
        <f>'C3LPG Balance'!BS71</f>
        <v>0</v>
      </c>
      <c r="BM67" s="580"/>
    </row>
    <row r="68" spans="1:65" ht="10.25" customHeight="1">
      <c r="A68" s="525" t="s">
        <v>283</v>
      </c>
      <c r="B68" s="959" t="str">
        <f>'C3LPG Balance'!C72</f>
        <v>PAP</v>
      </c>
      <c r="C68" s="959" t="str">
        <f>'C3LPG Balance'!D72</f>
        <v>PTT TANK (Truck)</v>
      </c>
      <c r="D68" s="531"/>
      <c r="E68" s="531"/>
      <c r="F68" s="531"/>
      <c r="G68" s="531"/>
      <c r="H68" s="531"/>
      <c r="I68" s="531"/>
      <c r="J68" s="531"/>
      <c r="K68" s="529"/>
      <c r="L68" s="529"/>
      <c r="M68" s="529"/>
      <c r="N68" s="529"/>
      <c r="O68" s="529"/>
      <c r="P68" s="529"/>
      <c r="Q68" s="529"/>
      <c r="R68" s="529"/>
      <c r="S68" s="529"/>
      <c r="T68" s="529"/>
      <c r="U68" s="529"/>
      <c r="V68" s="529"/>
      <c r="W68" s="529"/>
      <c r="X68" s="529"/>
      <c r="Y68" s="529"/>
      <c r="Z68" s="529"/>
      <c r="AA68" s="529"/>
      <c r="AB68" s="529"/>
      <c r="AC68" s="529"/>
      <c r="AD68" s="529"/>
      <c r="AE68" s="529"/>
      <c r="AF68" s="529"/>
      <c r="AG68" s="529"/>
      <c r="AH68" s="529"/>
      <c r="AI68" s="529"/>
      <c r="AJ68" s="529"/>
      <c r="AK68" s="508">
        <f>'C3LPG Balance'!AQ73</f>
        <v>0</v>
      </c>
      <c r="AL68" s="526">
        <f>'C3LPG Balance'!AR73</f>
        <v>0</v>
      </c>
      <c r="AM68" s="526">
        <f>'C3LPG Balance'!AS73</f>
        <v>0</v>
      </c>
      <c r="AN68" s="526">
        <f>'C3LPG Balance'!AT73</f>
        <v>0</v>
      </c>
      <c r="AO68" s="526">
        <f>'C3LPG Balance'!AU73</f>
        <v>0</v>
      </c>
      <c r="AP68" s="526">
        <f>'C3LPG Balance'!AV73</f>
        <v>0</v>
      </c>
      <c r="AQ68" s="526">
        <f>'C3LPG Balance'!AW73</f>
        <v>0</v>
      </c>
      <c r="AR68" s="526">
        <f>'C3LPG Balance'!AX73</f>
        <v>0</v>
      </c>
      <c r="AS68" s="526">
        <f>'C3LPG Balance'!AY73</f>
        <v>0</v>
      </c>
      <c r="AT68" s="547">
        <f>'C3LPG Balance'!AZ73</f>
        <v>0</v>
      </c>
      <c r="AU68" s="526">
        <f>'C3LPG Balance'!BA72</f>
        <v>0.8</v>
      </c>
      <c r="AV68" s="526">
        <f>'C3LPG Balance'!BB72</f>
        <v>0</v>
      </c>
      <c r="AW68" s="526">
        <f>'C3LPG Balance'!BC72</f>
        <v>0</v>
      </c>
      <c r="AX68" s="526">
        <f>'C3LPG Balance'!BD72</f>
        <v>0</v>
      </c>
      <c r="AY68" s="526">
        <f>'C3LPG Balance'!BE72</f>
        <v>0</v>
      </c>
      <c r="AZ68" s="526">
        <f>'C3LPG Balance'!BF72</f>
        <v>0</v>
      </c>
      <c r="BA68" s="526">
        <f>'C3LPG Balance'!BG72</f>
        <v>0</v>
      </c>
      <c r="BB68" s="526">
        <f>'C3LPG Balance'!BH72</f>
        <v>0</v>
      </c>
      <c r="BC68" s="526">
        <f>'C3LPG Balance'!BI72</f>
        <v>0</v>
      </c>
      <c r="BD68" s="526">
        <f>'C3LPG Balance'!BJ72</f>
        <v>0</v>
      </c>
      <c r="BE68" s="526">
        <f>'C3LPG Balance'!BK72</f>
        <v>0</v>
      </c>
      <c r="BF68" s="526">
        <f>'C3LPG Balance'!BL72</f>
        <v>0</v>
      </c>
      <c r="BG68" s="526">
        <f>'C3LPG Balance'!BM72</f>
        <v>0</v>
      </c>
      <c r="BH68" s="526">
        <f>'C3LPG Balance'!BO72</f>
        <v>0</v>
      </c>
      <c r="BI68" s="526">
        <f>'C3LPG Balance'!BP72</f>
        <v>0</v>
      </c>
      <c r="BJ68" s="526">
        <f>'C3LPG Balance'!BQ72</f>
        <v>0</v>
      </c>
      <c r="BK68" s="526">
        <f>'C3LPG Balance'!BR72</f>
        <v>0</v>
      </c>
      <c r="BL68" s="526">
        <f>'C3LPG Balance'!BS72</f>
        <v>0</v>
      </c>
      <c r="BM68" s="580"/>
    </row>
    <row r="69" spans="1:65" ht="10.25" customHeight="1">
      <c r="A69" s="525" t="s">
        <v>283</v>
      </c>
      <c r="B69" s="959" t="str">
        <f>'C3LPG Balance'!C73</f>
        <v>WP</v>
      </c>
      <c r="C69" s="959" t="str">
        <f>'C3LPG Balance'!D73</f>
        <v>MT</v>
      </c>
      <c r="D69" s="531"/>
      <c r="E69" s="531"/>
      <c r="F69" s="531"/>
      <c r="G69" s="531"/>
      <c r="H69" s="531"/>
      <c r="I69" s="531"/>
      <c r="J69" s="531"/>
      <c r="K69" s="529"/>
      <c r="L69" s="529"/>
      <c r="M69" s="529"/>
      <c r="N69" s="529"/>
      <c r="O69" s="529"/>
      <c r="P69" s="529"/>
      <c r="Q69" s="529"/>
      <c r="R69" s="529"/>
      <c r="S69" s="529"/>
      <c r="T69" s="529"/>
      <c r="U69" s="529"/>
      <c r="V69" s="529"/>
      <c r="W69" s="529"/>
      <c r="X69" s="529"/>
      <c r="Y69" s="529"/>
      <c r="Z69" s="529"/>
      <c r="AA69" s="529"/>
      <c r="AB69" s="529"/>
      <c r="AC69" s="529"/>
      <c r="AD69" s="529"/>
      <c r="AE69" s="529"/>
      <c r="AF69" s="529"/>
      <c r="AG69" s="529"/>
      <c r="AH69" s="529"/>
      <c r="AI69" s="529"/>
      <c r="AJ69" s="529"/>
      <c r="AK69" s="508">
        <f>'C3LPG Balance'!AQ74</f>
        <v>4</v>
      </c>
      <c r="AL69" s="526">
        <f>'C3LPG Balance'!AR74</f>
        <v>4</v>
      </c>
      <c r="AM69" s="526">
        <f>'C3LPG Balance'!AS74</f>
        <v>1.2500000000000009</v>
      </c>
      <c r="AN69" s="526">
        <f>'C3LPG Balance'!AT74</f>
        <v>0</v>
      </c>
      <c r="AO69" s="526">
        <f>'C3LPG Balance'!AU74</f>
        <v>0</v>
      </c>
      <c r="AP69" s="526">
        <f>'C3LPG Balance'!AV74</f>
        <v>0</v>
      </c>
      <c r="AQ69" s="526">
        <f>'C3LPG Balance'!AW74</f>
        <v>0</v>
      </c>
      <c r="AR69" s="526">
        <f>'C3LPG Balance'!AX74</f>
        <v>0</v>
      </c>
      <c r="AS69" s="526">
        <f>'C3LPG Balance'!AY74</f>
        <v>13</v>
      </c>
      <c r="AT69" s="547">
        <f>'C3LPG Balance'!AZ74</f>
        <v>11</v>
      </c>
      <c r="AU69" s="526">
        <f>'C3LPG Balance'!BA73</f>
        <v>0</v>
      </c>
      <c r="AV69" s="526">
        <f>'C3LPG Balance'!BB73</f>
        <v>0</v>
      </c>
      <c r="AW69" s="526">
        <f>'C3LPG Balance'!BC73</f>
        <v>0</v>
      </c>
      <c r="AX69" s="526">
        <f>'C3LPG Balance'!BD73</f>
        <v>0</v>
      </c>
      <c r="AY69" s="526">
        <f>'C3LPG Balance'!BE73</f>
        <v>0</v>
      </c>
      <c r="AZ69" s="526">
        <f>'C3LPG Balance'!BF73</f>
        <v>0</v>
      </c>
      <c r="BA69" s="526">
        <f>'C3LPG Balance'!BG73</f>
        <v>0</v>
      </c>
      <c r="BB69" s="526">
        <f>'C3LPG Balance'!BH73</f>
        <v>0</v>
      </c>
      <c r="BC69" s="526">
        <f>'C3LPG Balance'!BI73</f>
        <v>0</v>
      </c>
      <c r="BD69" s="526">
        <f>'C3LPG Balance'!BJ73</f>
        <v>0</v>
      </c>
      <c r="BE69" s="526">
        <f>'C3LPG Balance'!BK73</f>
        <v>0</v>
      </c>
      <c r="BF69" s="526">
        <f>'C3LPG Balance'!BL73</f>
        <v>0</v>
      </c>
      <c r="BG69" s="526">
        <f>'C3LPG Balance'!BM73</f>
        <v>0</v>
      </c>
      <c r="BH69" s="526">
        <f>'C3LPG Balance'!BO73</f>
        <v>0</v>
      </c>
      <c r="BI69" s="526">
        <f>'C3LPG Balance'!BP73</f>
        <v>0</v>
      </c>
      <c r="BJ69" s="526">
        <f>'C3LPG Balance'!BQ73</f>
        <v>0</v>
      </c>
      <c r="BK69" s="526">
        <f>'C3LPG Balance'!BR73</f>
        <v>0</v>
      </c>
      <c r="BL69" s="526">
        <f>'C3LPG Balance'!BS73</f>
        <v>0</v>
      </c>
      <c r="BM69" s="580"/>
    </row>
    <row r="70" spans="1:65" ht="10.25" customHeight="1">
      <c r="A70" s="525" t="s">
        <v>283</v>
      </c>
      <c r="B70" s="959" t="str">
        <f>'C3LPG Balance'!C74</f>
        <v>WP</v>
      </c>
      <c r="C70" s="959" t="str">
        <f>'C3LPG Balance'!D74</f>
        <v>PTT TANK</v>
      </c>
      <c r="D70" s="531"/>
      <c r="E70" s="531"/>
      <c r="F70" s="531"/>
      <c r="G70" s="531"/>
      <c r="H70" s="531"/>
      <c r="I70" s="531"/>
      <c r="J70" s="531"/>
      <c r="K70" s="529"/>
      <c r="L70" s="529"/>
      <c r="M70" s="529"/>
      <c r="N70" s="529"/>
      <c r="O70" s="529"/>
      <c r="P70" s="529"/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08">
        <f>'C3LPG Balance'!AQ75</f>
        <v>0</v>
      </c>
      <c r="AL70" s="526">
        <f>'C3LPG Balance'!AR75</f>
        <v>0</v>
      </c>
      <c r="AM70" s="526">
        <f>'C3LPG Balance'!AS75</f>
        <v>0</v>
      </c>
      <c r="AN70" s="526">
        <f>'C3LPG Balance'!AT75</f>
        <v>0</v>
      </c>
      <c r="AO70" s="526">
        <f>'C3LPG Balance'!AU75</f>
        <v>0</v>
      </c>
      <c r="AP70" s="526">
        <f>'C3LPG Balance'!AV75</f>
        <v>0</v>
      </c>
      <c r="AQ70" s="526">
        <f>'C3LPG Balance'!AW75</f>
        <v>0</v>
      </c>
      <c r="AR70" s="526">
        <f>'C3LPG Balance'!AX75</f>
        <v>0</v>
      </c>
      <c r="AS70" s="526">
        <f>'C3LPG Balance'!AY75</f>
        <v>0</v>
      </c>
      <c r="AT70" s="547">
        <f>'C3LPG Balance'!AZ75</f>
        <v>0</v>
      </c>
      <c r="AU70" s="526">
        <f>'C3LPG Balance'!BA74</f>
        <v>3.67</v>
      </c>
      <c r="AV70" s="526">
        <f>'C3LPG Balance'!BB74</f>
        <v>0</v>
      </c>
      <c r="AW70" s="526">
        <f>'C3LPG Balance'!BC74</f>
        <v>0</v>
      </c>
      <c r="AX70" s="526">
        <f>'C3LPG Balance'!BD74</f>
        <v>0</v>
      </c>
      <c r="AY70" s="526">
        <f>'C3LPG Balance'!BE74</f>
        <v>0</v>
      </c>
      <c r="AZ70" s="526">
        <f>'C3LPG Balance'!BF74</f>
        <v>0</v>
      </c>
      <c r="BA70" s="526">
        <f>'C3LPG Balance'!BG74</f>
        <v>0</v>
      </c>
      <c r="BB70" s="526">
        <f>'C3LPG Balance'!BH74</f>
        <v>0</v>
      </c>
      <c r="BC70" s="526">
        <f>'C3LPG Balance'!BI74</f>
        <v>0</v>
      </c>
      <c r="BD70" s="526">
        <f>'C3LPG Balance'!BJ74</f>
        <v>0</v>
      </c>
      <c r="BE70" s="526">
        <f>'C3LPG Balance'!BK74</f>
        <v>0</v>
      </c>
      <c r="BF70" s="526">
        <f>'C3LPG Balance'!BL74</f>
        <v>0</v>
      </c>
      <c r="BG70" s="526">
        <f>'C3LPG Balance'!BM74</f>
        <v>0</v>
      </c>
      <c r="BH70" s="526">
        <f>'C3LPG Balance'!BO74</f>
        <v>0</v>
      </c>
      <c r="BI70" s="526">
        <f>'C3LPG Balance'!BP74</f>
        <v>0</v>
      </c>
      <c r="BJ70" s="526">
        <f>'C3LPG Balance'!BQ74</f>
        <v>0</v>
      </c>
      <c r="BK70" s="526">
        <f>'C3LPG Balance'!BR74</f>
        <v>0</v>
      </c>
      <c r="BL70" s="526">
        <f>'C3LPG Balance'!BS74</f>
        <v>0</v>
      </c>
      <c r="BM70" s="580"/>
    </row>
    <row r="71" spans="1:65" ht="10.25" customHeight="1">
      <c r="A71" s="525" t="s">
        <v>283</v>
      </c>
      <c r="B71" s="959" t="str">
        <f>'C3LPG Balance'!C75</f>
        <v>IRPC</v>
      </c>
      <c r="C71" s="959" t="str">
        <f>'C3LPG Balance'!D75</f>
        <v>MT</v>
      </c>
      <c r="D71" s="531"/>
      <c r="E71" s="531"/>
      <c r="F71" s="531"/>
      <c r="G71" s="531"/>
      <c r="H71" s="531"/>
      <c r="I71" s="531"/>
      <c r="J71" s="531"/>
      <c r="K71" s="529"/>
      <c r="L71" s="529"/>
      <c r="M71" s="529"/>
      <c r="N71" s="529"/>
      <c r="O71" s="529"/>
      <c r="P71" s="529"/>
      <c r="Q71" s="529"/>
      <c r="R71" s="529"/>
      <c r="S71" s="529"/>
      <c r="T71" s="529"/>
      <c r="U71" s="529"/>
      <c r="V71" s="529"/>
      <c r="W71" s="529"/>
      <c r="X71" s="529"/>
      <c r="Y71" s="529"/>
      <c r="Z71" s="529"/>
      <c r="AA71" s="529"/>
      <c r="AB71" s="529"/>
      <c r="AC71" s="529"/>
      <c r="AD71" s="529"/>
      <c r="AE71" s="529"/>
      <c r="AF71" s="529"/>
      <c r="AG71" s="529"/>
      <c r="AH71" s="529"/>
      <c r="AI71" s="529"/>
      <c r="AJ71" s="529"/>
      <c r="AK71" s="508">
        <f>'C3LPG Balance'!AQ76</f>
        <v>0</v>
      </c>
      <c r="AL71" s="526">
        <f>'C3LPG Balance'!AR76</f>
        <v>0</v>
      </c>
      <c r="AM71" s="526">
        <f>'C3LPG Balance'!AS76</f>
        <v>0</v>
      </c>
      <c r="AN71" s="526">
        <f>'C3LPG Balance'!AT76</f>
        <v>0</v>
      </c>
      <c r="AO71" s="526">
        <f>'C3LPG Balance'!AU76</f>
        <v>0</v>
      </c>
      <c r="AP71" s="526">
        <f>'C3LPG Balance'!AV76</f>
        <v>0</v>
      </c>
      <c r="AQ71" s="526">
        <f>'C3LPG Balance'!AW76</f>
        <v>0</v>
      </c>
      <c r="AR71" s="526">
        <f>'C3LPG Balance'!AX76</f>
        <v>0</v>
      </c>
      <c r="AS71" s="526">
        <f>'C3LPG Balance'!AY76</f>
        <v>0</v>
      </c>
      <c r="AT71" s="547">
        <f>'C3LPG Balance'!AZ76</f>
        <v>0</v>
      </c>
      <c r="AU71" s="526">
        <f>'C3LPG Balance'!BA75</f>
        <v>0</v>
      </c>
      <c r="AV71" s="526">
        <f>'C3LPG Balance'!BB75</f>
        <v>0</v>
      </c>
      <c r="AW71" s="526">
        <f>'C3LPG Balance'!BC75</f>
        <v>0</v>
      </c>
      <c r="AX71" s="526">
        <f>'C3LPG Balance'!BD75</f>
        <v>0</v>
      </c>
      <c r="AY71" s="526">
        <f>'C3LPG Balance'!BE75</f>
        <v>0</v>
      </c>
      <c r="AZ71" s="526">
        <f>'C3LPG Balance'!BF75</f>
        <v>0</v>
      </c>
      <c r="BA71" s="526">
        <f>'C3LPG Balance'!BG75</f>
        <v>0</v>
      </c>
      <c r="BB71" s="526">
        <f>'C3LPG Balance'!BH75</f>
        <v>0</v>
      </c>
      <c r="BC71" s="526">
        <f>'C3LPG Balance'!BI75</f>
        <v>0</v>
      </c>
      <c r="BD71" s="526">
        <f>'C3LPG Balance'!BJ75</f>
        <v>0</v>
      </c>
      <c r="BE71" s="526">
        <f>'C3LPG Balance'!BK75</f>
        <v>0</v>
      </c>
      <c r="BF71" s="526">
        <f>'C3LPG Balance'!BL75</f>
        <v>0</v>
      </c>
      <c r="BG71" s="526">
        <f>'C3LPG Balance'!BM75</f>
        <v>0</v>
      </c>
      <c r="BH71" s="526">
        <f>'C3LPG Balance'!BO75</f>
        <v>0</v>
      </c>
      <c r="BI71" s="526">
        <f>'C3LPG Balance'!BP75</f>
        <v>0</v>
      </c>
      <c r="BJ71" s="526">
        <f>'C3LPG Balance'!BQ75</f>
        <v>0</v>
      </c>
      <c r="BK71" s="526">
        <f>'C3LPG Balance'!BR75</f>
        <v>0</v>
      </c>
      <c r="BL71" s="526">
        <f>'C3LPG Balance'!BS75</f>
        <v>0</v>
      </c>
      <c r="BM71" s="580"/>
    </row>
    <row r="72" spans="1:65" ht="10.25" customHeight="1">
      <c r="A72" s="525" t="s">
        <v>283</v>
      </c>
      <c r="B72" s="959" t="str">
        <f>'C3LPG Balance'!C76</f>
        <v>IRPC</v>
      </c>
      <c r="C72" s="959" t="str">
        <f>'C3LPG Balance'!D76</f>
        <v>PTT TANK</v>
      </c>
      <c r="D72" s="531"/>
      <c r="E72" s="531"/>
      <c r="F72" s="531"/>
      <c r="G72" s="531"/>
      <c r="H72" s="531"/>
      <c r="I72" s="531"/>
      <c r="J72" s="531"/>
      <c r="K72" s="529"/>
      <c r="L72" s="529"/>
      <c r="M72" s="529"/>
      <c r="N72" s="529"/>
      <c r="O72" s="529"/>
      <c r="P72" s="529"/>
      <c r="Q72" s="529"/>
      <c r="R72" s="529"/>
      <c r="S72" s="529"/>
      <c r="T72" s="529"/>
      <c r="U72" s="529"/>
      <c r="V72" s="529"/>
      <c r="W72" s="529"/>
      <c r="X72" s="529"/>
      <c r="Y72" s="529"/>
      <c r="Z72" s="529"/>
      <c r="AA72" s="529"/>
      <c r="AB72" s="529"/>
      <c r="AC72" s="529"/>
      <c r="AD72" s="529"/>
      <c r="AE72" s="529"/>
      <c r="AF72" s="529"/>
      <c r="AG72" s="529"/>
      <c r="AH72" s="529"/>
      <c r="AI72" s="529"/>
      <c r="AJ72" s="529"/>
      <c r="AK72" s="508">
        <f>'C3LPG Balance'!AQ77</f>
        <v>0</v>
      </c>
      <c r="AL72" s="526">
        <f>'C3LPG Balance'!AR77</f>
        <v>0</v>
      </c>
      <c r="AM72" s="526">
        <f>'C3LPG Balance'!AS77</f>
        <v>0</v>
      </c>
      <c r="AN72" s="526">
        <f>'C3LPG Balance'!AT77</f>
        <v>0</v>
      </c>
      <c r="AO72" s="526">
        <f>'C3LPG Balance'!AU77</f>
        <v>0</v>
      </c>
      <c r="AP72" s="526">
        <f>'C3LPG Balance'!AV77</f>
        <v>0</v>
      </c>
      <c r="AQ72" s="526">
        <f>'C3LPG Balance'!AW77</f>
        <v>0</v>
      </c>
      <c r="AR72" s="526">
        <f>'C3LPG Balance'!AX77</f>
        <v>0</v>
      </c>
      <c r="AS72" s="526">
        <f>'C3LPG Balance'!AY77</f>
        <v>0</v>
      </c>
      <c r="AT72" s="547">
        <f>'C3LPG Balance'!AZ77</f>
        <v>0</v>
      </c>
      <c r="AU72" s="526">
        <f>'C3LPG Balance'!BA76</f>
        <v>0</v>
      </c>
      <c r="AV72" s="526">
        <f>'C3LPG Balance'!BB76</f>
        <v>0</v>
      </c>
      <c r="AW72" s="526">
        <f>'C3LPG Balance'!BC76</f>
        <v>0</v>
      </c>
      <c r="AX72" s="526">
        <f>'C3LPG Balance'!BD76</f>
        <v>0</v>
      </c>
      <c r="AY72" s="526">
        <f>'C3LPG Balance'!BE76</f>
        <v>0</v>
      </c>
      <c r="AZ72" s="526">
        <f>'C3LPG Balance'!BF76</f>
        <v>0</v>
      </c>
      <c r="BA72" s="526">
        <f>'C3LPG Balance'!BG76</f>
        <v>0</v>
      </c>
      <c r="BB72" s="526">
        <f>'C3LPG Balance'!BH76</f>
        <v>0</v>
      </c>
      <c r="BC72" s="526">
        <f>'C3LPG Balance'!BI76</f>
        <v>0</v>
      </c>
      <c r="BD72" s="526">
        <f>'C3LPG Balance'!BJ76</f>
        <v>0</v>
      </c>
      <c r="BE72" s="526">
        <f>'C3LPG Balance'!BK76</f>
        <v>0</v>
      </c>
      <c r="BF72" s="526">
        <f>'C3LPG Balance'!BL76</f>
        <v>0</v>
      </c>
      <c r="BG72" s="526">
        <f>'C3LPG Balance'!BM76</f>
        <v>0</v>
      </c>
      <c r="BH72" s="526">
        <f>'C3LPG Balance'!BO76</f>
        <v>0</v>
      </c>
      <c r="BI72" s="526">
        <f>'C3LPG Balance'!BP76</f>
        <v>0</v>
      </c>
      <c r="BJ72" s="526">
        <f>'C3LPG Balance'!BQ76</f>
        <v>0</v>
      </c>
      <c r="BK72" s="526">
        <f>'C3LPG Balance'!BR76</f>
        <v>0</v>
      </c>
      <c r="BL72" s="526">
        <f>'C3LPG Balance'!BS76</f>
        <v>0</v>
      </c>
      <c r="BM72" s="580"/>
    </row>
    <row r="73" spans="1:65" ht="10.25" customHeight="1">
      <c r="A73" s="525" t="s">
        <v>283</v>
      </c>
      <c r="B73" s="959" t="str">
        <f>'C3LPG Balance'!C77</f>
        <v>Atlas</v>
      </c>
      <c r="C73" s="959" t="str">
        <f>'C3LPG Balance'!D77</f>
        <v>MT</v>
      </c>
      <c r="D73" s="531"/>
      <c r="E73" s="531"/>
      <c r="F73" s="531"/>
      <c r="G73" s="531"/>
      <c r="H73" s="531"/>
      <c r="I73" s="531"/>
      <c r="J73" s="531"/>
      <c r="K73" s="529"/>
      <c r="L73" s="529"/>
      <c r="M73" s="529"/>
      <c r="N73" s="529"/>
      <c r="O73" s="529"/>
      <c r="P73" s="529"/>
      <c r="Q73" s="529"/>
      <c r="R73" s="529"/>
      <c r="S73" s="529"/>
      <c r="T73" s="529"/>
      <c r="U73" s="529"/>
      <c r="V73" s="529"/>
      <c r="W73" s="529"/>
      <c r="X73" s="529"/>
      <c r="Y73" s="529"/>
      <c r="Z73" s="529"/>
      <c r="AA73" s="529"/>
      <c r="AB73" s="529"/>
      <c r="AC73" s="529"/>
      <c r="AD73" s="529"/>
      <c r="AE73" s="529"/>
      <c r="AF73" s="529"/>
      <c r="AG73" s="529"/>
      <c r="AH73" s="529"/>
      <c r="AI73" s="529"/>
      <c r="AJ73" s="529"/>
      <c r="AK73" s="508">
        <f>'C3LPG Balance'!AQ78</f>
        <v>0</v>
      </c>
      <c r="AL73" s="526">
        <f>'C3LPG Balance'!AR78</f>
        <v>0</v>
      </c>
      <c r="AM73" s="526">
        <f>'C3LPG Balance'!AS78</f>
        <v>0</v>
      </c>
      <c r="AN73" s="526">
        <f>'C3LPG Balance'!AT78</f>
        <v>0</v>
      </c>
      <c r="AO73" s="526">
        <f>'C3LPG Balance'!AU78</f>
        <v>0</v>
      </c>
      <c r="AP73" s="526">
        <f>'C3LPG Balance'!AV78</f>
        <v>0</v>
      </c>
      <c r="AQ73" s="526">
        <f>'C3LPG Balance'!AW78</f>
        <v>0</v>
      </c>
      <c r="AR73" s="526">
        <f>'C3LPG Balance'!AX78</f>
        <v>0</v>
      </c>
      <c r="AS73" s="526">
        <f>'C3LPG Balance'!AY78</f>
        <v>0</v>
      </c>
      <c r="AT73" s="547">
        <f>'C3LPG Balance'!AZ78</f>
        <v>0</v>
      </c>
      <c r="AU73" s="526">
        <f>'C3LPG Balance'!BA77</f>
        <v>0</v>
      </c>
      <c r="AV73" s="526">
        <f>'C3LPG Balance'!BB77</f>
        <v>0</v>
      </c>
      <c r="AW73" s="526">
        <f>'C3LPG Balance'!BC77</f>
        <v>0</v>
      </c>
      <c r="AX73" s="526">
        <f>'C3LPG Balance'!BD77</f>
        <v>0</v>
      </c>
      <c r="AY73" s="526">
        <f>'C3LPG Balance'!BE77</f>
        <v>0</v>
      </c>
      <c r="AZ73" s="526">
        <f>'C3LPG Balance'!BF77</f>
        <v>0</v>
      </c>
      <c r="BA73" s="526">
        <f>'C3LPG Balance'!BG77</f>
        <v>0</v>
      </c>
      <c r="BB73" s="526">
        <f>'C3LPG Balance'!BH77</f>
        <v>0</v>
      </c>
      <c r="BC73" s="526">
        <f>'C3LPG Balance'!BI77</f>
        <v>0</v>
      </c>
      <c r="BD73" s="526">
        <f>'C3LPG Balance'!BJ77</f>
        <v>0</v>
      </c>
      <c r="BE73" s="526">
        <f>'C3LPG Balance'!BK77</f>
        <v>0</v>
      </c>
      <c r="BF73" s="526">
        <f>'C3LPG Balance'!BL77</f>
        <v>0</v>
      </c>
      <c r="BG73" s="526">
        <f>'C3LPG Balance'!BM77</f>
        <v>0</v>
      </c>
      <c r="BH73" s="526">
        <f>'C3LPG Balance'!BO77</f>
        <v>0</v>
      </c>
      <c r="BI73" s="526">
        <f>'C3LPG Balance'!BP77</f>
        <v>0</v>
      </c>
      <c r="BJ73" s="526">
        <f>'C3LPG Balance'!BQ77</f>
        <v>0</v>
      </c>
      <c r="BK73" s="526">
        <f>'C3LPG Balance'!BR77</f>
        <v>0</v>
      </c>
      <c r="BL73" s="526">
        <f>'C3LPG Balance'!BS77</f>
        <v>0</v>
      </c>
      <c r="BM73" s="580"/>
    </row>
    <row r="74" spans="1:65" ht="10.25" customHeight="1">
      <c r="A74" s="525" t="s">
        <v>283</v>
      </c>
      <c r="B74" s="959" t="str">
        <f>'C3LPG Balance'!C78</f>
        <v>Atlas</v>
      </c>
      <c r="C74" s="959" t="str">
        <f>'C3LPG Balance'!D78</f>
        <v>PTT TANK</v>
      </c>
      <c r="D74" s="531"/>
      <c r="E74" s="531"/>
      <c r="F74" s="531"/>
      <c r="G74" s="531"/>
      <c r="H74" s="531"/>
      <c r="I74" s="531"/>
      <c r="J74" s="531"/>
      <c r="K74" s="529"/>
      <c r="L74" s="529"/>
      <c r="M74" s="529"/>
      <c r="N74" s="529"/>
      <c r="O74" s="529"/>
      <c r="P74" s="529"/>
      <c r="Q74" s="529"/>
      <c r="R74" s="529"/>
      <c r="S74" s="529"/>
      <c r="T74" s="529"/>
      <c r="U74" s="529"/>
      <c r="V74" s="529"/>
      <c r="W74" s="529"/>
      <c r="X74" s="529"/>
      <c r="Y74" s="529"/>
      <c r="Z74" s="529"/>
      <c r="AA74" s="529"/>
      <c r="AB74" s="529"/>
      <c r="AC74" s="529"/>
      <c r="AD74" s="529"/>
      <c r="AE74" s="529"/>
      <c r="AF74" s="529"/>
      <c r="AG74" s="529"/>
      <c r="AH74" s="529"/>
      <c r="AI74" s="529"/>
      <c r="AJ74" s="529"/>
      <c r="AK74" s="508">
        <f>'C3LPG Balance'!AQ79</f>
        <v>0</v>
      </c>
      <c r="AL74" s="526">
        <f>'C3LPG Balance'!AR79</f>
        <v>0</v>
      </c>
      <c r="AM74" s="526">
        <f>'C3LPG Balance'!AS79</f>
        <v>0</v>
      </c>
      <c r="AN74" s="526">
        <f>'C3LPG Balance'!AT79</f>
        <v>0</v>
      </c>
      <c r="AO74" s="526">
        <f>'C3LPG Balance'!AU79</f>
        <v>0</v>
      </c>
      <c r="AP74" s="526">
        <f>'C3LPG Balance'!AV79</f>
        <v>0</v>
      </c>
      <c r="AQ74" s="526">
        <f>'C3LPG Balance'!AW79</f>
        <v>0</v>
      </c>
      <c r="AR74" s="526">
        <f>'C3LPG Balance'!AX79</f>
        <v>0</v>
      </c>
      <c r="AS74" s="526">
        <f>'C3LPG Balance'!AY79</f>
        <v>0</v>
      </c>
      <c r="AT74" s="547">
        <f>'C3LPG Balance'!AZ79</f>
        <v>0</v>
      </c>
      <c r="AU74" s="526">
        <f>'C3LPG Balance'!BA78</f>
        <v>0</v>
      </c>
      <c r="AV74" s="526">
        <f>'C3LPG Balance'!BB78</f>
        <v>0</v>
      </c>
      <c r="AW74" s="526">
        <f>'C3LPG Balance'!BC78</f>
        <v>0</v>
      </c>
      <c r="AX74" s="526">
        <f>'C3LPG Balance'!BD78</f>
        <v>0</v>
      </c>
      <c r="AY74" s="526">
        <f>'C3LPG Balance'!BE78</f>
        <v>0</v>
      </c>
      <c r="AZ74" s="526">
        <f>'C3LPG Balance'!BF78</f>
        <v>0</v>
      </c>
      <c r="BA74" s="526">
        <f>'C3LPG Balance'!BG78</f>
        <v>0</v>
      </c>
      <c r="BB74" s="526">
        <f>'C3LPG Balance'!BH78</f>
        <v>0</v>
      </c>
      <c r="BC74" s="526">
        <f>'C3LPG Balance'!BI78</f>
        <v>0</v>
      </c>
      <c r="BD74" s="526">
        <f>'C3LPG Balance'!BJ78</f>
        <v>0</v>
      </c>
      <c r="BE74" s="526">
        <f>'C3LPG Balance'!BK78</f>
        <v>0</v>
      </c>
      <c r="BF74" s="526">
        <f>'C3LPG Balance'!BL78</f>
        <v>0</v>
      </c>
      <c r="BG74" s="526">
        <f>'C3LPG Balance'!BM78</f>
        <v>0</v>
      </c>
      <c r="BH74" s="526">
        <f>'C3LPG Balance'!BO78</f>
        <v>0</v>
      </c>
      <c r="BI74" s="526">
        <f>'C3LPG Balance'!BP78</f>
        <v>0</v>
      </c>
      <c r="BJ74" s="526">
        <f>'C3LPG Balance'!BQ78</f>
        <v>0</v>
      </c>
      <c r="BK74" s="526">
        <f>'C3LPG Balance'!BR78</f>
        <v>0</v>
      </c>
      <c r="BL74" s="526">
        <f>'C3LPG Balance'!BS78</f>
        <v>0</v>
      </c>
      <c r="BM74" s="580"/>
    </row>
    <row r="75" spans="1:65" ht="10.25" customHeight="1">
      <c r="A75" s="525" t="s">
        <v>283</v>
      </c>
      <c r="B75" s="959" t="str">
        <f>'C3LPG Balance'!C79</f>
        <v>ESSO</v>
      </c>
      <c r="C75" s="959" t="str">
        <f>'C3LPG Balance'!D79</f>
        <v>MT</v>
      </c>
      <c r="D75" s="531"/>
      <c r="E75" s="531"/>
      <c r="F75" s="531"/>
      <c r="G75" s="531"/>
      <c r="H75" s="531"/>
      <c r="I75" s="531"/>
      <c r="J75" s="531"/>
      <c r="K75" s="529"/>
      <c r="L75" s="529"/>
      <c r="M75" s="529"/>
      <c r="N75" s="529"/>
      <c r="O75" s="529"/>
      <c r="P75" s="529"/>
      <c r="Q75" s="529"/>
      <c r="R75" s="529"/>
      <c r="S75" s="529"/>
      <c r="T75" s="529"/>
      <c r="U75" s="529"/>
      <c r="V75" s="529"/>
      <c r="W75" s="529"/>
      <c r="X75" s="529"/>
      <c r="Y75" s="529"/>
      <c r="Z75" s="529"/>
      <c r="AA75" s="529"/>
      <c r="AB75" s="529"/>
      <c r="AC75" s="529"/>
      <c r="AD75" s="529"/>
      <c r="AE75" s="529"/>
      <c r="AF75" s="529"/>
      <c r="AG75" s="529"/>
      <c r="AH75" s="529"/>
      <c r="AI75" s="529"/>
      <c r="AJ75" s="529"/>
      <c r="AK75" s="508">
        <f>'C3LPG Balance'!AQ80</f>
        <v>0</v>
      </c>
      <c r="AL75" s="526">
        <f>'C3LPG Balance'!AR80</f>
        <v>0</v>
      </c>
      <c r="AM75" s="526">
        <f>'C3LPG Balance'!AS80</f>
        <v>0</v>
      </c>
      <c r="AN75" s="526">
        <f>'C3LPG Balance'!AT80</f>
        <v>0</v>
      </c>
      <c r="AO75" s="526">
        <f>'C3LPG Balance'!AU80</f>
        <v>0</v>
      </c>
      <c r="AP75" s="526">
        <f>'C3LPG Balance'!AV80</f>
        <v>0</v>
      </c>
      <c r="AQ75" s="526">
        <f>'C3LPG Balance'!AW80</f>
        <v>0</v>
      </c>
      <c r="AR75" s="526">
        <f>'C3LPG Balance'!AX80</f>
        <v>0</v>
      </c>
      <c r="AS75" s="526">
        <f>'C3LPG Balance'!AY80</f>
        <v>0</v>
      </c>
      <c r="AT75" s="547">
        <f>'C3LPG Balance'!AZ80</f>
        <v>0</v>
      </c>
      <c r="AU75" s="526">
        <f>'C3LPG Balance'!BA79</f>
        <v>0</v>
      </c>
      <c r="AV75" s="526">
        <f>'C3LPG Balance'!BB79</f>
        <v>0</v>
      </c>
      <c r="AW75" s="526">
        <f>'C3LPG Balance'!BC79</f>
        <v>0</v>
      </c>
      <c r="AX75" s="526">
        <f>'C3LPG Balance'!BD79</f>
        <v>0</v>
      </c>
      <c r="AY75" s="526">
        <f>'C3LPG Balance'!BE79</f>
        <v>0</v>
      </c>
      <c r="AZ75" s="526">
        <f>'C3LPG Balance'!BF79</f>
        <v>0</v>
      </c>
      <c r="BA75" s="526">
        <f>'C3LPG Balance'!BG79</f>
        <v>0</v>
      </c>
      <c r="BB75" s="526">
        <f>'C3LPG Balance'!BH79</f>
        <v>0</v>
      </c>
      <c r="BC75" s="526">
        <f>'C3LPG Balance'!BI79</f>
        <v>0</v>
      </c>
      <c r="BD75" s="526">
        <f>'C3LPG Balance'!BJ79</f>
        <v>0</v>
      </c>
      <c r="BE75" s="526">
        <f>'C3LPG Balance'!BK79</f>
        <v>0</v>
      </c>
      <c r="BF75" s="526">
        <f>'C3LPG Balance'!BL79</f>
        <v>0</v>
      </c>
      <c r="BG75" s="526">
        <f>'C3LPG Balance'!BM79</f>
        <v>0</v>
      </c>
      <c r="BH75" s="526">
        <f>'C3LPG Balance'!BO79</f>
        <v>0</v>
      </c>
      <c r="BI75" s="526">
        <f>'C3LPG Balance'!BP79</f>
        <v>0</v>
      </c>
      <c r="BJ75" s="526">
        <f>'C3LPG Balance'!BQ79</f>
        <v>0</v>
      </c>
      <c r="BK75" s="526">
        <f>'C3LPG Balance'!BR79</f>
        <v>0</v>
      </c>
      <c r="BL75" s="526">
        <f>'C3LPG Balance'!BS79</f>
        <v>0</v>
      </c>
      <c r="BM75" s="580"/>
    </row>
    <row r="76" spans="1:65" ht="10.25" customHeight="1">
      <c r="A76" s="525" t="s">
        <v>283</v>
      </c>
      <c r="B76" s="959" t="str">
        <f>'C3LPG Balance'!C80</f>
        <v>ESSO</v>
      </c>
      <c r="C76" s="959" t="str">
        <f>'C3LPG Balance'!D80</f>
        <v>PTT TANK</v>
      </c>
      <c r="D76" s="531"/>
      <c r="E76" s="531"/>
      <c r="F76" s="531"/>
      <c r="G76" s="531"/>
      <c r="H76" s="531"/>
      <c r="I76" s="531"/>
      <c r="J76" s="531"/>
      <c r="K76" s="529"/>
      <c r="L76" s="529"/>
      <c r="M76" s="529"/>
      <c r="N76" s="529"/>
      <c r="O76" s="529"/>
      <c r="P76" s="529"/>
      <c r="Q76" s="529"/>
      <c r="R76" s="529"/>
      <c r="S76" s="529"/>
      <c r="T76" s="529"/>
      <c r="U76" s="529"/>
      <c r="V76" s="529"/>
      <c r="W76" s="529"/>
      <c r="X76" s="529"/>
      <c r="Y76" s="529"/>
      <c r="Z76" s="529"/>
      <c r="AA76" s="529"/>
      <c r="AB76" s="529"/>
      <c r="AC76" s="529"/>
      <c r="AD76" s="529"/>
      <c r="AE76" s="529"/>
      <c r="AF76" s="529"/>
      <c r="AG76" s="529"/>
      <c r="AH76" s="529"/>
      <c r="AI76" s="529"/>
      <c r="AJ76" s="529"/>
      <c r="AK76" s="508">
        <f>'C3LPG Balance'!AQ81</f>
        <v>0</v>
      </c>
      <c r="AL76" s="526">
        <f>'C3LPG Balance'!AR81</f>
        <v>0</v>
      </c>
      <c r="AM76" s="526">
        <f>'C3LPG Balance'!AS81</f>
        <v>0</v>
      </c>
      <c r="AN76" s="526">
        <f>'C3LPG Balance'!AT81</f>
        <v>0</v>
      </c>
      <c r="AO76" s="526">
        <f>'C3LPG Balance'!AU81</f>
        <v>0</v>
      </c>
      <c r="AP76" s="526">
        <f>'C3LPG Balance'!AV81</f>
        <v>0</v>
      </c>
      <c r="AQ76" s="526">
        <f>'C3LPG Balance'!AW81</f>
        <v>0</v>
      </c>
      <c r="AR76" s="526">
        <f>'C3LPG Balance'!AX81</f>
        <v>0</v>
      </c>
      <c r="AS76" s="526">
        <f>'C3LPG Balance'!AY81</f>
        <v>0</v>
      </c>
      <c r="AT76" s="547">
        <f>'C3LPG Balance'!AZ81</f>
        <v>0</v>
      </c>
      <c r="AU76" s="526">
        <f>'C3LPG Balance'!BA80</f>
        <v>0</v>
      </c>
      <c r="AV76" s="526">
        <f>'C3LPG Balance'!BB80</f>
        <v>0</v>
      </c>
      <c r="AW76" s="526">
        <f>'C3LPG Balance'!BC80</f>
        <v>0</v>
      </c>
      <c r="AX76" s="526">
        <f>'C3LPG Balance'!BD80</f>
        <v>0</v>
      </c>
      <c r="AY76" s="526">
        <f>'C3LPG Balance'!BE80</f>
        <v>0</v>
      </c>
      <c r="AZ76" s="526">
        <f>'C3LPG Balance'!BF80</f>
        <v>0</v>
      </c>
      <c r="BA76" s="526">
        <f>'C3LPG Balance'!BG80</f>
        <v>0</v>
      </c>
      <c r="BB76" s="526">
        <f>'C3LPG Balance'!BH80</f>
        <v>0</v>
      </c>
      <c r="BC76" s="526">
        <f>'C3LPG Balance'!BI80</f>
        <v>0</v>
      </c>
      <c r="BD76" s="526">
        <f>'C3LPG Balance'!BJ80</f>
        <v>0</v>
      </c>
      <c r="BE76" s="526">
        <f>'C3LPG Balance'!BK80</f>
        <v>0</v>
      </c>
      <c r="BF76" s="526">
        <f>'C3LPG Balance'!BL80</f>
        <v>0</v>
      </c>
      <c r="BG76" s="526">
        <f>'C3LPG Balance'!BM80</f>
        <v>0</v>
      </c>
      <c r="BH76" s="526">
        <f>'C3LPG Balance'!BO80</f>
        <v>0</v>
      </c>
      <c r="BI76" s="526">
        <f>'C3LPG Balance'!BP80</f>
        <v>0</v>
      </c>
      <c r="BJ76" s="526">
        <f>'C3LPG Balance'!BQ80</f>
        <v>0</v>
      </c>
      <c r="BK76" s="526">
        <f>'C3LPG Balance'!BR80</f>
        <v>0</v>
      </c>
      <c r="BL76" s="526">
        <f>'C3LPG Balance'!BS80</f>
        <v>0</v>
      </c>
      <c r="BM76" s="580"/>
    </row>
    <row r="77" spans="1:65" ht="10.25" customHeight="1">
      <c r="A77" s="525" t="s">
        <v>283</v>
      </c>
      <c r="B77" s="959" t="str">
        <f>'C3LPG Balance'!C81</f>
        <v>Orchid</v>
      </c>
      <c r="C77" s="959" t="str">
        <f>'C3LPG Balance'!D81</f>
        <v>PTT TANK</v>
      </c>
      <c r="D77" s="531"/>
      <c r="E77" s="531"/>
      <c r="F77" s="531"/>
      <c r="G77" s="531"/>
      <c r="H77" s="531"/>
      <c r="I77" s="531"/>
      <c r="J77" s="531"/>
      <c r="K77" s="529"/>
      <c r="L77" s="529"/>
      <c r="M77" s="529"/>
      <c r="N77" s="529"/>
      <c r="O77" s="529"/>
      <c r="P77" s="529"/>
      <c r="Q77" s="529"/>
      <c r="R77" s="529"/>
      <c r="S77" s="529"/>
      <c r="T77" s="529"/>
      <c r="U77" s="529"/>
      <c r="V77" s="529"/>
      <c r="W77" s="529"/>
      <c r="X77" s="529"/>
      <c r="Y77" s="529"/>
      <c r="Z77" s="529"/>
      <c r="AA77" s="529"/>
      <c r="AB77" s="529"/>
      <c r="AC77" s="529"/>
      <c r="AD77" s="529"/>
      <c r="AE77" s="529"/>
      <c r="AF77" s="529"/>
      <c r="AG77" s="529"/>
      <c r="AH77" s="529"/>
      <c r="AI77" s="529"/>
      <c r="AJ77" s="529"/>
      <c r="AK77" s="508"/>
      <c r="AL77" s="526">
        <f>'C3LPG Balance'!AR83</f>
        <v>1.4</v>
      </c>
      <c r="AM77" s="526">
        <f>'C3LPG Balance'!AS83</f>
        <v>0</v>
      </c>
      <c r="AN77" s="526">
        <f>'C3LPG Balance'!AT83</f>
        <v>0</v>
      </c>
      <c r="AO77" s="526">
        <f>'C3LPG Balance'!AU83</f>
        <v>0</v>
      </c>
      <c r="AP77" s="526">
        <f>'C3LPG Balance'!AV83</f>
        <v>3</v>
      </c>
      <c r="AQ77" s="526">
        <f>'C3LPG Balance'!AW83</f>
        <v>3.64</v>
      </c>
      <c r="AR77" s="526">
        <f>'C3LPG Balance'!AX83</f>
        <v>6.0600000000000005</v>
      </c>
      <c r="AS77" s="526">
        <f>'C3LPG Balance'!AY83</f>
        <v>6.06</v>
      </c>
      <c r="AT77" s="547">
        <f>'C3LPG Balance'!AZ83</f>
        <v>6.07</v>
      </c>
      <c r="AU77" s="526">
        <f>'C3LPG Balance'!BA81</f>
        <v>0</v>
      </c>
      <c r="AV77" s="526">
        <f>'C3LPG Balance'!BB81</f>
        <v>0</v>
      </c>
      <c r="AW77" s="526">
        <f>'C3LPG Balance'!BC81</f>
        <v>0</v>
      </c>
      <c r="AX77" s="526">
        <f>'C3LPG Balance'!BD81</f>
        <v>0</v>
      </c>
      <c r="AY77" s="526">
        <f>'C3LPG Balance'!BE81</f>
        <v>0</v>
      </c>
      <c r="AZ77" s="526">
        <f>'C3LPG Balance'!BF81</f>
        <v>0</v>
      </c>
      <c r="BA77" s="526">
        <f>'C3LPG Balance'!BG81</f>
        <v>0</v>
      </c>
      <c r="BB77" s="526">
        <f>'C3LPG Balance'!BH81</f>
        <v>0</v>
      </c>
      <c r="BC77" s="526">
        <f>'C3LPG Balance'!BI81</f>
        <v>0</v>
      </c>
      <c r="BD77" s="526">
        <f>'C3LPG Balance'!BJ81</f>
        <v>0</v>
      </c>
      <c r="BE77" s="526">
        <f>'C3LPG Balance'!BK81</f>
        <v>0</v>
      </c>
      <c r="BF77" s="526">
        <f>'C3LPG Balance'!BL81</f>
        <v>0</v>
      </c>
      <c r="BG77" s="526">
        <f>'C3LPG Balance'!BM81</f>
        <v>0</v>
      </c>
      <c r="BH77" s="526">
        <f>'C3LPG Balance'!BO81</f>
        <v>0</v>
      </c>
      <c r="BI77" s="526">
        <f>'C3LPG Balance'!BP81</f>
        <v>0</v>
      </c>
      <c r="BJ77" s="526">
        <f>'C3LPG Balance'!BQ81</f>
        <v>0</v>
      </c>
      <c r="BK77" s="526">
        <f>'C3LPG Balance'!BR81</f>
        <v>0</v>
      </c>
      <c r="BL77" s="526">
        <f>'C3LPG Balance'!BS81</f>
        <v>0</v>
      </c>
      <c r="BM77" s="580"/>
    </row>
    <row r="78" spans="1:65" ht="10.25" customHeight="1">
      <c r="A78" s="525" t="s">
        <v>90</v>
      </c>
      <c r="B78" s="959" t="str">
        <f>'C3LPG Balance'!C82</f>
        <v>PTTOR</v>
      </c>
      <c r="C78" s="959" t="str">
        <f>'C3LPG Balance'!D82</f>
        <v>MT</v>
      </c>
      <c r="D78" s="531"/>
      <c r="E78" s="531"/>
      <c r="F78" s="531"/>
      <c r="G78" s="531"/>
      <c r="H78" s="531"/>
      <c r="I78" s="531"/>
      <c r="J78" s="531"/>
      <c r="K78" s="529"/>
      <c r="L78" s="529"/>
      <c r="M78" s="529"/>
      <c r="N78" s="529"/>
      <c r="O78" s="529"/>
      <c r="P78" s="529"/>
      <c r="Q78" s="529"/>
      <c r="R78" s="529"/>
      <c r="S78" s="529"/>
      <c r="T78" s="529"/>
      <c r="U78" s="529"/>
      <c r="V78" s="529"/>
      <c r="W78" s="529"/>
      <c r="X78" s="529"/>
      <c r="Y78" s="529"/>
      <c r="Z78" s="529"/>
      <c r="AA78" s="529"/>
      <c r="AB78" s="529"/>
      <c r="AC78" s="529"/>
      <c r="AD78" s="529"/>
      <c r="AE78" s="529"/>
      <c r="AF78" s="529"/>
      <c r="AG78" s="529"/>
      <c r="AH78" s="529"/>
      <c r="AI78" s="529"/>
      <c r="AJ78" s="529"/>
      <c r="AK78" s="508"/>
      <c r="AL78" s="526"/>
      <c r="AM78" s="526"/>
      <c r="AN78" s="526"/>
      <c r="AO78" s="526"/>
      <c r="AP78" s="526"/>
      <c r="AQ78" s="526"/>
      <c r="AR78" s="526"/>
      <c r="AS78" s="526"/>
      <c r="AT78" s="547"/>
      <c r="AU78" s="526"/>
      <c r="AV78" s="526">
        <f>'C3LPG Balance'!BB82</f>
        <v>0.6</v>
      </c>
      <c r="AW78" s="526">
        <f>'C3LPG Balance'!BC82</f>
        <v>0</v>
      </c>
      <c r="AX78" s="526">
        <f>'C3LPG Balance'!BD82</f>
        <v>0</v>
      </c>
      <c r="AY78" s="526">
        <f>'C3LPG Balance'!BE82</f>
        <v>0</v>
      </c>
      <c r="AZ78" s="526">
        <f>'C3LPG Balance'!BF82</f>
        <v>0</v>
      </c>
      <c r="BA78" s="526">
        <f>'C3LPG Balance'!BG82</f>
        <v>0</v>
      </c>
      <c r="BB78" s="526">
        <f>'C3LPG Balance'!BH82</f>
        <v>0</v>
      </c>
      <c r="BC78" s="526">
        <f>'C3LPG Balance'!BI82</f>
        <v>0</v>
      </c>
      <c r="BD78" s="526">
        <f>'C3LPG Balance'!BJ82</f>
        <v>0</v>
      </c>
      <c r="BE78" s="526">
        <f>'C3LPG Balance'!BK82</f>
        <v>0</v>
      </c>
      <c r="BF78" s="526">
        <f>'C3LPG Balance'!BL82</f>
        <v>0</v>
      </c>
      <c r="BG78" s="526">
        <f>'C3LPG Balance'!BM82</f>
        <v>0</v>
      </c>
      <c r="BH78" s="526">
        <f>'C3LPG Balance'!BO82</f>
        <v>0</v>
      </c>
      <c r="BI78" s="526">
        <f>'C3LPG Balance'!BP82</f>
        <v>0</v>
      </c>
      <c r="BJ78" s="526">
        <f>'C3LPG Balance'!BQ82</f>
        <v>0</v>
      </c>
      <c r="BK78" s="526">
        <f>'C3LPG Balance'!BR82</f>
        <v>0</v>
      </c>
      <c r="BL78" s="526">
        <f>'C3LPG Balance'!BS82</f>
        <v>0</v>
      </c>
      <c r="BM78" s="580"/>
    </row>
    <row r="79" spans="1:65" ht="10.25" customHeight="1">
      <c r="A79" s="525" t="s">
        <v>90</v>
      </c>
      <c r="B79" s="959" t="str">
        <f>'C3LPG Balance'!C83</f>
        <v>PTTOR</v>
      </c>
      <c r="C79" s="959" t="str">
        <f>'C3LPG Balance'!D83</f>
        <v xml:space="preserve">SPRC </v>
      </c>
      <c r="D79" s="531"/>
      <c r="E79" s="531"/>
      <c r="F79" s="531"/>
      <c r="G79" s="531"/>
      <c r="H79" s="531"/>
      <c r="I79" s="531"/>
      <c r="J79" s="531"/>
      <c r="K79" s="529"/>
      <c r="L79" s="529"/>
      <c r="M79" s="529"/>
      <c r="N79" s="529"/>
      <c r="O79" s="529"/>
      <c r="P79" s="529"/>
      <c r="Q79" s="529"/>
      <c r="R79" s="529"/>
      <c r="S79" s="529"/>
      <c r="T79" s="529"/>
      <c r="U79" s="529"/>
      <c r="V79" s="529"/>
      <c r="W79" s="529"/>
      <c r="X79" s="529"/>
      <c r="Y79" s="529"/>
      <c r="Z79" s="529"/>
      <c r="AA79" s="529"/>
      <c r="AB79" s="529"/>
      <c r="AC79" s="529"/>
      <c r="AD79" s="529"/>
      <c r="AE79" s="529"/>
      <c r="AF79" s="529"/>
      <c r="AG79" s="529"/>
      <c r="AH79" s="529"/>
      <c r="AI79" s="529"/>
      <c r="AJ79" s="529"/>
      <c r="AK79" s="508">
        <f>'C3LPG Balance'!AQ84</f>
        <v>0</v>
      </c>
      <c r="AL79" s="526">
        <f>'C3LPG Balance'!AR84</f>
        <v>0</v>
      </c>
      <c r="AM79" s="526">
        <f>'C3LPG Balance'!AS84</f>
        <v>0</v>
      </c>
      <c r="AN79" s="526">
        <f>'C3LPG Balance'!AT84</f>
        <v>0</v>
      </c>
      <c r="AO79" s="526">
        <f>'C3LPG Balance'!AU84</f>
        <v>0</v>
      </c>
      <c r="AP79" s="526">
        <f>'C3LPG Balance'!AV84</f>
        <v>0</v>
      </c>
      <c r="AQ79" s="526">
        <f>'C3LPG Balance'!AW84</f>
        <v>0</v>
      </c>
      <c r="AR79" s="526">
        <f>'C3LPG Balance'!AX84</f>
        <v>0</v>
      </c>
      <c r="AS79" s="526">
        <f>'C3LPG Balance'!AY84</f>
        <v>0</v>
      </c>
      <c r="AT79" s="547">
        <f>'C3LPG Balance'!AZ84</f>
        <v>0</v>
      </c>
      <c r="AU79" s="526">
        <f>'C3LPG Balance'!BA83</f>
        <v>3.5399999999999991</v>
      </c>
      <c r="AV79" s="526">
        <f>'C3LPG Balance'!BB83</f>
        <v>1.9999999999999996</v>
      </c>
      <c r="AW79" s="526">
        <f>'C3LPG Balance'!BC83</f>
        <v>2</v>
      </c>
      <c r="AX79" s="526">
        <f>'C3LPG Balance'!BD83</f>
        <v>2</v>
      </c>
      <c r="AY79" s="526">
        <f>'C3LPG Balance'!BE83</f>
        <v>1.3999999999999995</v>
      </c>
      <c r="AZ79" s="526">
        <f>'C3LPG Balance'!BF83</f>
        <v>1.4000000000000004</v>
      </c>
      <c r="BA79" s="526">
        <f>'C3LPG Balance'!BG83</f>
        <v>2</v>
      </c>
      <c r="BB79" s="526">
        <f>'C3LPG Balance'!BH83</f>
        <v>2</v>
      </c>
      <c r="BC79" s="526">
        <f>'C3LPG Balance'!BI83</f>
        <v>2</v>
      </c>
      <c r="BD79" s="526">
        <f>'C3LPG Balance'!BJ83</f>
        <v>2.0000000000000004</v>
      </c>
      <c r="BE79" s="526">
        <f>'C3LPG Balance'!BK83</f>
        <v>2</v>
      </c>
      <c r="BF79" s="526">
        <f>'C3LPG Balance'!BL83</f>
        <v>2</v>
      </c>
      <c r="BG79" s="526">
        <f>'C3LPG Balance'!BM83</f>
        <v>2.6999999999999997</v>
      </c>
      <c r="BH79" s="526">
        <f>'C3LPG Balance'!BO83</f>
        <v>1.8199999999999998</v>
      </c>
      <c r="BI79" s="526">
        <f>'C3LPG Balance'!BP83</f>
        <v>2.0000000000000004</v>
      </c>
      <c r="BJ79" s="526">
        <f>'C3LPG Balance'!BQ83</f>
        <v>2.0000000000000004</v>
      </c>
      <c r="BK79" s="526">
        <f>'C3LPG Balance'!BR83</f>
        <v>2</v>
      </c>
      <c r="BL79" s="526">
        <f>'C3LPG Balance'!BS83</f>
        <v>2</v>
      </c>
      <c r="BM79" s="580"/>
    </row>
    <row r="80" spans="1:65" ht="10.25" customHeight="1">
      <c r="A80" s="525" t="s">
        <v>90</v>
      </c>
      <c r="B80" s="959" t="str">
        <f>'C3LPG Balance'!C84</f>
        <v>PAP</v>
      </c>
      <c r="C80" s="959" t="str">
        <f>'C3LPG Balance'!D84</f>
        <v xml:space="preserve">SPRC </v>
      </c>
      <c r="D80" s="531"/>
      <c r="E80" s="531"/>
      <c r="F80" s="531"/>
      <c r="G80" s="531"/>
      <c r="H80" s="531"/>
      <c r="I80" s="531"/>
      <c r="J80" s="531"/>
      <c r="K80" s="529"/>
      <c r="L80" s="529"/>
      <c r="M80" s="529"/>
      <c r="N80" s="529"/>
      <c r="O80" s="529"/>
      <c r="P80" s="529"/>
      <c r="Q80" s="529"/>
      <c r="R80" s="529"/>
      <c r="S80" s="529"/>
      <c r="T80" s="529"/>
      <c r="U80" s="529"/>
      <c r="V80" s="529"/>
      <c r="W80" s="529"/>
      <c r="X80" s="529"/>
      <c r="Y80" s="529"/>
      <c r="Z80" s="529"/>
      <c r="AA80" s="529"/>
      <c r="AB80" s="529"/>
      <c r="AC80" s="529"/>
      <c r="AD80" s="529"/>
      <c r="AE80" s="529"/>
      <c r="AF80" s="529"/>
      <c r="AG80" s="529"/>
      <c r="AH80" s="529"/>
      <c r="AI80" s="529"/>
      <c r="AJ80" s="529"/>
      <c r="AK80" s="508">
        <f>'C3LPG Balance'!AQ85</f>
        <v>4.4799999999999995</v>
      </c>
      <c r="AL80" s="526">
        <f>'C3LPG Balance'!AR85</f>
        <v>2.9</v>
      </c>
      <c r="AM80" s="526">
        <f>'C3LPG Balance'!AS85</f>
        <v>3</v>
      </c>
      <c r="AN80" s="526">
        <f>'C3LPG Balance'!AT85</f>
        <v>3.6</v>
      </c>
      <c r="AO80" s="526">
        <f>'C3LPG Balance'!AU85</f>
        <v>3.5</v>
      </c>
      <c r="AP80" s="526">
        <f>'C3LPG Balance'!AV85</f>
        <v>0</v>
      </c>
      <c r="AQ80" s="526">
        <f>'C3LPG Balance'!AW85</f>
        <v>0.6</v>
      </c>
      <c r="AR80" s="526">
        <f>'C3LPG Balance'!AX85</f>
        <v>0</v>
      </c>
      <c r="AS80" s="526">
        <f>'C3LPG Balance'!AY85</f>
        <v>0</v>
      </c>
      <c r="AT80" s="547">
        <f>'C3LPG Balance'!AZ85</f>
        <v>0.6</v>
      </c>
      <c r="AU80" s="526">
        <f>'C3LPG Balance'!BA84</f>
        <v>0</v>
      </c>
      <c r="AV80" s="526">
        <f>'C3LPG Balance'!BB84</f>
        <v>0</v>
      </c>
      <c r="AW80" s="526">
        <f>'C3LPG Balance'!BC84</f>
        <v>0</v>
      </c>
      <c r="AX80" s="526">
        <f>'C3LPG Balance'!BD84</f>
        <v>0</v>
      </c>
      <c r="AY80" s="526">
        <f>'C3LPG Balance'!BE84</f>
        <v>0</v>
      </c>
      <c r="AZ80" s="526">
        <f>'C3LPG Balance'!BF84</f>
        <v>0</v>
      </c>
      <c r="BA80" s="526">
        <f>'C3LPG Balance'!BG84</f>
        <v>0</v>
      </c>
      <c r="BB80" s="526">
        <f>'C3LPG Balance'!BH84</f>
        <v>0</v>
      </c>
      <c r="BC80" s="526">
        <f>'C3LPG Balance'!BI84</f>
        <v>0</v>
      </c>
      <c r="BD80" s="526">
        <f>'C3LPG Balance'!BJ84</f>
        <v>0</v>
      </c>
      <c r="BE80" s="526">
        <f>'C3LPG Balance'!BK84</f>
        <v>0</v>
      </c>
      <c r="BF80" s="526">
        <f>'C3LPG Balance'!BL84</f>
        <v>0</v>
      </c>
      <c r="BG80" s="526">
        <f>'C3LPG Balance'!BM84</f>
        <v>0</v>
      </c>
      <c r="BH80" s="526">
        <f>'C3LPG Balance'!BO84</f>
        <v>0</v>
      </c>
      <c r="BI80" s="526">
        <f>'C3LPG Balance'!BP84</f>
        <v>0</v>
      </c>
      <c r="BJ80" s="526">
        <f>'C3LPG Balance'!BQ84</f>
        <v>0</v>
      </c>
      <c r="BK80" s="526">
        <f>'C3LPG Balance'!BR84</f>
        <v>0</v>
      </c>
      <c r="BL80" s="526">
        <f>'C3LPG Balance'!BS84</f>
        <v>0</v>
      </c>
      <c r="BM80" s="580"/>
    </row>
    <row r="81" spans="1:65" ht="10.25" customHeight="1">
      <c r="A81" s="525" t="s">
        <v>90</v>
      </c>
      <c r="B81" s="959" t="str">
        <f>'C3LPG Balance'!C85</f>
        <v>WP</v>
      </c>
      <c r="C81" s="959" t="str">
        <f>'C3LPG Balance'!D85</f>
        <v xml:space="preserve">SPRC </v>
      </c>
      <c r="D81" s="531"/>
      <c r="E81" s="531"/>
      <c r="F81" s="531"/>
      <c r="G81" s="531"/>
      <c r="H81" s="531"/>
      <c r="I81" s="531"/>
      <c r="J81" s="531"/>
      <c r="K81" s="529"/>
      <c r="L81" s="529"/>
      <c r="M81" s="529"/>
      <c r="N81" s="529"/>
      <c r="O81" s="529"/>
      <c r="P81" s="529"/>
      <c r="Q81" s="529"/>
      <c r="R81" s="529"/>
      <c r="S81" s="529"/>
      <c r="T81" s="529"/>
      <c r="U81" s="529"/>
      <c r="V81" s="529"/>
      <c r="W81" s="529"/>
      <c r="X81" s="529"/>
      <c r="Y81" s="529"/>
      <c r="Z81" s="529"/>
      <c r="AA81" s="529"/>
      <c r="AB81" s="529"/>
      <c r="AC81" s="529"/>
      <c r="AD81" s="529"/>
      <c r="AE81" s="529"/>
      <c r="AF81" s="529"/>
      <c r="AG81" s="529"/>
      <c r="AH81" s="529"/>
      <c r="AI81" s="529"/>
      <c r="AJ81" s="529"/>
      <c r="AK81" s="508"/>
      <c r="AL81" s="526"/>
      <c r="AM81" s="526"/>
      <c r="AN81" s="526"/>
      <c r="AO81" s="526"/>
      <c r="AP81" s="526"/>
      <c r="AQ81" s="526"/>
      <c r="AR81" s="526">
        <f>'C3LPG Balance'!AX86</f>
        <v>0</v>
      </c>
      <c r="AS81" s="526">
        <f>'C3LPG Balance'!AY86</f>
        <v>0</v>
      </c>
      <c r="AT81" s="547">
        <f>'C3LPG Balance'!AZ86</f>
        <v>0</v>
      </c>
      <c r="AU81" s="526">
        <f>'C3LPG Balance'!BA85</f>
        <v>4.83</v>
      </c>
      <c r="AV81" s="526">
        <f>'C3LPG Balance'!BB85</f>
        <v>5.08</v>
      </c>
      <c r="AW81" s="526">
        <f>'C3LPG Balance'!BC85</f>
        <v>4.63</v>
      </c>
      <c r="AX81" s="526">
        <f>'C3LPG Balance'!BD85</f>
        <v>4.63</v>
      </c>
      <c r="AY81" s="526">
        <f>'C3LPG Balance'!BE85</f>
        <v>4.3600000000000003</v>
      </c>
      <c r="AZ81" s="526">
        <f>'C3LPG Balance'!BF85</f>
        <v>4.38</v>
      </c>
      <c r="BA81" s="526">
        <f>'C3LPG Balance'!BG85</f>
        <v>4.12</v>
      </c>
      <c r="BB81" s="526">
        <f>'C3LPG Balance'!BH85</f>
        <v>4.12</v>
      </c>
      <c r="BC81" s="526">
        <f>'C3LPG Balance'!BI85</f>
        <v>3.4000000000000004</v>
      </c>
      <c r="BD81" s="526">
        <f>'C3LPG Balance'!BJ85</f>
        <v>3.4</v>
      </c>
      <c r="BE81" s="526">
        <f>'C3LPG Balance'!BK85</f>
        <v>5.4</v>
      </c>
      <c r="BF81" s="526">
        <f>'C3LPG Balance'!BL85</f>
        <v>4.12</v>
      </c>
      <c r="BG81" s="526">
        <f>'C3LPG Balance'!BM85</f>
        <v>3.94</v>
      </c>
      <c r="BH81" s="526">
        <f>'C3LPG Balance'!BO85</f>
        <v>3.4</v>
      </c>
      <c r="BI81" s="526">
        <f>'C3LPG Balance'!BP85</f>
        <v>3.94</v>
      </c>
      <c r="BJ81" s="526">
        <f>'C3LPG Balance'!BQ85</f>
        <v>3.94</v>
      </c>
      <c r="BK81" s="526">
        <f>'C3LPG Balance'!BR85</f>
        <v>4.12</v>
      </c>
      <c r="BL81" s="526">
        <f>'C3LPG Balance'!BS85</f>
        <v>4.12</v>
      </c>
      <c r="BM81" s="580"/>
    </row>
    <row r="82" spans="1:65" ht="10.25" customHeight="1">
      <c r="A82" s="525" t="s">
        <v>90</v>
      </c>
      <c r="B82" s="959" t="str">
        <f>'C3LPG Balance'!C86</f>
        <v>Atlas</v>
      </c>
      <c r="C82" s="959" t="str">
        <f>'C3LPG Balance'!D86</f>
        <v xml:space="preserve">SPRC </v>
      </c>
      <c r="D82" s="531"/>
      <c r="E82" s="531"/>
      <c r="F82" s="531"/>
      <c r="G82" s="531"/>
      <c r="H82" s="531"/>
      <c r="I82" s="531"/>
      <c r="J82" s="531"/>
      <c r="K82" s="529"/>
      <c r="L82" s="529"/>
      <c r="M82" s="529"/>
      <c r="N82" s="529"/>
      <c r="O82" s="529"/>
      <c r="P82" s="529"/>
      <c r="Q82" s="529"/>
      <c r="R82" s="529"/>
      <c r="S82" s="529"/>
      <c r="T82" s="529"/>
      <c r="U82" s="529"/>
      <c r="V82" s="529"/>
      <c r="W82" s="529"/>
      <c r="X82" s="529"/>
      <c r="Y82" s="529"/>
      <c r="Z82" s="529"/>
      <c r="AA82" s="529"/>
      <c r="AB82" s="529"/>
      <c r="AC82" s="529"/>
      <c r="AD82" s="529"/>
      <c r="AE82" s="529"/>
      <c r="AF82" s="529"/>
      <c r="AG82" s="529"/>
      <c r="AH82" s="529"/>
      <c r="AI82" s="529"/>
      <c r="AJ82" s="529"/>
      <c r="AK82" s="508">
        <f>'C3LPG Balance'!AQ87</f>
        <v>6.0449999999999999</v>
      </c>
      <c r="AL82" s="526">
        <f>'C3LPG Balance'!AR87</f>
        <v>5.25</v>
      </c>
      <c r="AM82" s="526">
        <f>'C3LPG Balance'!AS87</f>
        <v>4.5999999999999996</v>
      </c>
      <c r="AN82" s="526">
        <f>'C3LPG Balance'!AT87</f>
        <v>5.4</v>
      </c>
      <c r="AO82" s="526">
        <f>'C3LPG Balance'!AU87</f>
        <v>5.7</v>
      </c>
      <c r="AP82" s="526">
        <f>'C3LPG Balance'!AV87</f>
        <v>5.58</v>
      </c>
      <c r="AQ82" s="526">
        <f>'C3LPG Balance'!AW87</f>
        <v>5.4</v>
      </c>
      <c r="AR82" s="526">
        <f>'C3LPG Balance'!AX87</f>
        <v>5.58</v>
      </c>
      <c r="AS82" s="526">
        <f>'C3LPG Balance'!AY87</f>
        <v>5.4</v>
      </c>
      <c r="AT82" s="547">
        <f>'C3LPG Balance'!AZ87</f>
        <v>5.58</v>
      </c>
      <c r="AU82" s="526">
        <f>'C3LPG Balance'!BA86</f>
        <v>0</v>
      </c>
      <c r="AV82" s="526">
        <f>'C3LPG Balance'!BB86</f>
        <v>0</v>
      </c>
      <c r="AW82" s="526">
        <f>'C3LPG Balance'!BC86</f>
        <v>0</v>
      </c>
      <c r="AX82" s="526">
        <f>'C3LPG Balance'!BD86</f>
        <v>0</v>
      </c>
      <c r="AY82" s="526">
        <f>'C3LPG Balance'!BE86</f>
        <v>0</v>
      </c>
      <c r="AZ82" s="526">
        <f>'C3LPG Balance'!BF86</f>
        <v>0</v>
      </c>
      <c r="BA82" s="526">
        <f>'C3LPG Balance'!BG86</f>
        <v>0</v>
      </c>
      <c r="BB82" s="526">
        <f>'C3LPG Balance'!BH86</f>
        <v>0</v>
      </c>
      <c r="BC82" s="526">
        <f>'C3LPG Balance'!BI86</f>
        <v>0</v>
      </c>
      <c r="BD82" s="526">
        <f>'C3LPG Balance'!BJ86</f>
        <v>0</v>
      </c>
      <c r="BE82" s="526">
        <f>'C3LPG Balance'!BK86</f>
        <v>0</v>
      </c>
      <c r="BF82" s="526">
        <f>'C3LPG Balance'!BL86</f>
        <v>0</v>
      </c>
      <c r="BG82" s="526">
        <f>'C3LPG Balance'!BM86</f>
        <v>0</v>
      </c>
      <c r="BH82" s="526">
        <f>'C3LPG Balance'!BO86</f>
        <v>0</v>
      </c>
      <c r="BI82" s="526">
        <f>'C3LPG Balance'!BP86</f>
        <v>0</v>
      </c>
      <c r="BJ82" s="526">
        <f>'C3LPG Balance'!BQ86</f>
        <v>0</v>
      </c>
      <c r="BK82" s="526">
        <f>'C3LPG Balance'!BR86</f>
        <v>0</v>
      </c>
      <c r="BL82" s="526">
        <f>'C3LPG Balance'!BS86</f>
        <v>0</v>
      </c>
      <c r="BM82" s="580"/>
    </row>
    <row r="83" spans="1:65" ht="10.25" customHeight="1">
      <c r="A83" s="525" t="s">
        <v>304</v>
      </c>
      <c r="B83" s="959" t="str">
        <f>'C3LPG Balance'!C87</f>
        <v>PTTOR</v>
      </c>
      <c r="C83" s="959" t="str">
        <f>'C3LPG Balance'!D87</f>
        <v>PTTEP/LKB (Truck)</v>
      </c>
      <c r="D83" s="531"/>
      <c r="E83" s="531"/>
      <c r="F83" s="531"/>
      <c r="G83" s="531"/>
      <c r="H83" s="531"/>
      <c r="I83" s="531"/>
      <c r="J83" s="531"/>
      <c r="K83" s="529"/>
      <c r="L83" s="529"/>
      <c r="M83" s="529"/>
      <c r="N83" s="529"/>
      <c r="O83" s="529"/>
      <c r="P83" s="529"/>
      <c r="Q83" s="529"/>
      <c r="R83" s="529"/>
      <c r="S83" s="529"/>
      <c r="T83" s="529"/>
      <c r="U83" s="529"/>
      <c r="V83" s="529"/>
      <c r="W83" s="529"/>
      <c r="X83" s="529"/>
      <c r="Y83" s="529"/>
      <c r="Z83" s="529"/>
      <c r="AA83" s="529"/>
      <c r="AB83" s="529"/>
      <c r="AC83" s="529"/>
      <c r="AD83" s="529"/>
      <c r="AE83" s="529"/>
      <c r="AF83" s="529"/>
      <c r="AG83" s="529"/>
      <c r="AH83" s="529"/>
      <c r="AI83" s="529"/>
      <c r="AJ83" s="529"/>
      <c r="AK83" s="508">
        <f>'C3LPG Balance'!AQ88</f>
        <v>17</v>
      </c>
      <c r="AL83" s="511">
        <f>'C3LPG Balance'!AR88</f>
        <v>16.5</v>
      </c>
      <c r="AM83" s="526">
        <f>'C3LPG Balance'!AS88</f>
        <v>15</v>
      </c>
      <c r="AN83" s="526">
        <f>'C3LPG Balance'!AT88</f>
        <v>14.5</v>
      </c>
      <c r="AO83" s="526">
        <f>'C3LPG Balance'!AU88</f>
        <v>15.5</v>
      </c>
      <c r="AP83" s="526">
        <f>'C3LPG Balance'!AV88</f>
        <v>13.04</v>
      </c>
      <c r="AQ83" s="526">
        <f>'C3LPG Balance'!AW88</f>
        <v>17.2</v>
      </c>
      <c r="AR83" s="526">
        <f>'C3LPG Balance'!AX88</f>
        <v>16.739999999999998</v>
      </c>
      <c r="AS83" s="526">
        <f>'C3LPG Balance'!AY88</f>
        <v>16.2</v>
      </c>
      <c r="AT83" s="547">
        <f>'C3LPG Balance'!AZ88</f>
        <v>16.12</v>
      </c>
      <c r="AU83" s="526">
        <f>'C3LPG Balance'!BA87</f>
        <v>5.89</v>
      </c>
      <c r="AV83" s="526">
        <f>'C3LPG Balance'!BB87</f>
        <v>5.32</v>
      </c>
      <c r="AW83" s="526">
        <f>'C3LPG Balance'!BC87</f>
        <v>5.74</v>
      </c>
      <c r="AX83" s="526">
        <f>'C3LPG Balance'!BD87</f>
        <v>5.55</v>
      </c>
      <c r="AY83" s="526">
        <f>'C3LPG Balance'!BE87</f>
        <v>5.7350000000000003</v>
      </c>
      <c r="AZ83" s="526">
        <f>'C3LPG Balance'!BF87</f>
        <v>5.55</v>
      </c>
      <c r="BA83" s="526">
        <f>'C3LPG Balance'!BG87</f>
        <v>5.7350000000000003</v>
      </c>
      <c r="BB83" s="526">
        <f>'C3LPG Balance'!BH87</f>
        <v>5.7350000000000003</v>
      </c>
      <c r="BC83" s="526">
        <f>'C3LPG Balance'!BI87</f>
        <v>5.55</v>
      </c>
      <c r="BD83" s="526">
        <f>'C3LPG Balance'!BJ87</f>
        <v>5.7350000000000003</v>
      </c>
      <c r="BE83" s="526">
        <f>'C3LPG Balance'!BK87</f>
        <v>5.55</v>
      </c>
      <c r="BF83" s="526">
        <f>'C3LPG Balance'!BL87</f>
        <v>5.4249999999999998</v>
      </c>
      <c r="BG83" s="526">
        <f>'C3LPG Balance'!BM87</f>
        <v>5.7350000000000003</v>
      </c>
      <c r="BH83" s="526">
        <f>'C3LPG Balance'!BO87</f>
        <v>5.04</v>
      </c>
      <c r="BI83" s="526">
        <f>'C3LPG Balance'!BP87</f>
        <v>5.58</v>
      </c>
      <c r="BJ83" s="526">
        <f>'C3LPG Balance'!BQ87</f>
        <v>5.4</v>
      </c>
      <c r="BK83" s="526">
        <f>'C3LPG Balance'!BR87</f>
        <v>5.58</v>
      </c>
      <c r="BL83" s="526">
        <f>'C3LPG Balance'!BS87</f>
        <v>5.4</v>
      </c>
      <c r="BM83" s="580"/>
    </row>
    <row r="84" spans="1:65" ht="10.25" customHeight="1">
      <c r="A84" s="525" t="s">
        <v>306</v>
      </c>
      <c r="B84" s="959" t="str">
        <f>'C3LPG Balance'!C88</f>
        <v>PTTOR</v>
      </c>
      <c r="C84" s="959" t="str">
        <f>'C3LPG Balance'!D88</f>
        <v>GSP KHM</v>
      </c>
      <c r="D84" s="531"/>
      <c r="E84" s="531"/>
      <c r="F84" s="531"/>
      <c r="G84" s="531"/>
      <c r="H84" s="531"/>
      <c r="I84" s="531"/>
      <c r="J84" s="531"/>
      <c r="K84" s="529"/>
      <c r="L84" s="529"/>
      <c r="M84" s="529"/>
      <c r="N84" s="529"/>
      <c r="O84" s="529"/>
      <c r="P84" s="529"/>
      <c r="Q84" s="529"/>
      <c r="R84" s="529"/>
      <c r="S84" s="529"/>
      <c r="T84" s="529"/>
      <c r="U84" s="529"/>
      <c r="V84" s="529"/>
      <c r="W84" s="529"/>
      <c r="X84" s="529"/>
      <c r="Y84" s="529"/>
      <c r="Z84" s="529"/>
      <c r="AA84" s="529"/>
      <c r="AB84" s="529"/>
      <c r="AC84" s="529"/>
      <c r="AD84" s="529"/>
      <c r="AE84" s="529"/>
      <c r="AF84" s="529"/>
      <c r="AG84" s="529"/>
      <c r="AH84" s="529"/>
      <c r="AI84" s="529"/>
      <c r="AJ84" s="529"/>
      <c r="AK84" s="508"/>
      <c r="AL84" s="511"/>
      <c r="AM84" s="526"/>
      <c r="AN84" s="526"/>
      <c r="AO84" s="526"/>
      <c r="AP84" s="526"/>
      <c r="AQ84" s="526"/>
      <c r="AR84" s="526"/>
      <c r="AS84" s="526"/>
      <c r="AT84" s="547"/>
      <c r="AU84" s="511">
        <f>'C3LPG Balance'!BA88</f>
        <v>11</v>
      </c>
      <c r="AV84" s="526">
        <f>'C3LPG Balance'!BB88</f>
        <v>6.72</v>
      </c>
      <c r="AW84" s="526">
        <f>'C3LPG Balance'!BC88</f>
        <v>13.5</v>
      </c>
      <c r="AX84" s="526">
        <f>'C3LPG Balance'!BD88</f>
        <v>15</v>
      </c>
      <c r="AY84" s="526">
        <f>'C3LPG Balance'!BE88</f>
        <v>15.5</v>
      </c>
      <c r="AZ84" s="526">
        <f>'C3LPG Balance'!BF88</f>
        <v>12.45</v>
      </c>
      <c r="BA84" s="526">
        <f>'C3LPG Balance'!BG88</f>
        <v>8.3699999999999992</v>
      </c>
      <c r="BB84" s="526">
        <f>'C3LPG Balance'!BH88</f>
        <v>13</v>
      </c>
      <c r="BC84" s="526">
        <f>'C3LPG Balance'!BI88</f>
        <v>15</v>
      </c>
      <c r="BD84" s="526">
        <f>'C3LPG Balance'!BJ88</f>
        <v>18.445</v>
      </c>
      <c r="BE84" s="526">
        <f>'C3LPG Balance'!BK88</f>
        <v>15.75</v>
      </c>
      <c r="BF84" s="526">
        <f>'C3LPG Balance'!BL88</f>
        <v>15</v>
      </c>
      <c r="BG84" s="526">
        <f>'C3LPG Balance'!BM88</f>
        <v>18</v>
      </c>
      <c r="BH84" s="526">
        <f>'C3LPG Balance'!BO88</f>
        <v>16</v>
      </c>
      <c r="BI84" s="526">
        <f>'C3LPG Balance'!BP88</f>
        <v>16.25</v>
      </c>
      <c r="BJ84" s="526">
        <f>'C3LPG Balance'!BQ88</f>
        <v>15.36</v>
      </c>
      <c r="BK84" s="526">
        <f>'C3LPG Balance'!BR88</f>
        <v>14.43</v>
      </c>
      <c r="BL84" s="526">
        <f>'C3LPG Balance'!BS88</f>
        <v>12.6</v>
      </c>
      <c r="BM84" s="580"/>
    </row>
    <row r="85" spans="1:65" ht="10.25" customHeight="1">
      <c r="A85" s="1600" t="s">
        <v>16</v>
      </c>
      <c r="B85" s="1601"/>
      <c r="C85" s="1602"/>
      <c r="D85" s="514" t="e">
        <f t="shared" ref="D85:J85" si="16">SUM(D27:D33)</f>
        <v>#REF!</v>
      </c>
      <c r="E85" s="514" t="e">
        <f t="shared" si="16"/>
        <v>#REF!</v>
      </c>
      <c r="F85" s="514" t="e">
        <f t="shared" si="16"/>
        <v>#REF!</v>
      </c>
      <c r="G85" s="514" t="e">
        <f t="shared" si="16"/>
        <v>#REF!</v>
      </c>
      <c r="H85" s="514" t="e">
        <f t="shared" si="16"/>
        <v>#REF!</v>
      </c>
      <c r="I85" s="514" t="e">
        <f t="shared" si="16"/>
        <v>#REF!</v>
      </c>
      <c r="J85" s="514" t="e">
        <f t="shared" si="16"/>
        <v>#REF!</v>
      </c>
      <c r="K85" s="514" t="e">
        <f t="shared" ref="K85:AB85" si="17">SUM(K27:K37)</f>
        <v>#REF!</v>
      </c>
      <c r="L85" s="514" t="e">
        <f t="shared" si="17"/>
        <v>#REF!</v>
      </c>
      <c r="M85" s="514" t="e">
        <f t="shared" si="17"/>
        <v>#REF!</v>
      </c>
      <c r="N85" s="514" t="e">
        <f t="shared" si="17"/>
        <v>#REF!</v>
      </c>
      <c r="O85" s="514" t="e">
        <f t="shared" si="17"/>
        <v>#REF!</v>
      </c>
      <c r="P85" s="514" t="e">
        <f t="shared" si="17"/>
        <v>#REF!</v>
      </c>
      <c r="Q85" s="514" t="e">
        <f t="shared" si="17"/>
        <v>#REF!</v>
      </c>
      <c r="R85" s="514" t="e">
        <f t="shared" si="17"/>
        <v>#REF!</v>
      </c>
      <c r="S85" s="514" t="e">
        <f t="shared" si="17"/>
        <v>#REF!</v>
      </c>
      <c r="T85" s="514" t="e">
        <f t="shared" si="17"/>
        <v>#REF!</v>
      </c>
      <c r="U85" s="514" t="e">
        <f t="shared" si="17"/>
        <v>#REF!</v>
      </c>
      <c r="V85" s="514" t="e">
        <f t="shared" si="17"/>
        <v>#REF!</v>
      </c>
      <c r="W85" s="514" t="e">
        <f t="shared" si="17"/>
        <v>#REF!</v>
      </c>
      <c r="X85" s="514" t="e">
        <f t="shared" si="17"/>
        <v>#REF!</v>
      </c>
      <c r="Y85" s="514" t="e">
        <f t="shared" si="17"/>
        <v>#REF!</v>
      </c>
      <c r="Z85" s="514" t="e">
        <f t="shared" si="17"/>
        <v>#REF!</v>
      </c>
      <c r="AA85" s="514" t="e">
        <f t="shared" si="17"/>
        <v>#REF!</v>
      </c>
      <c r="AB85" s="514" t="e">
        <f t="shared" si="17"/>
        <v>#REF!</v>
      </c>
      <c r="AC85" s="514" t="e">
        <f>SUM(AC27:AC41)</f>
        <v>#REF!</v>
      </c>
      <c r="AD85" s="514" t="e">
        <f>SUM(AD27:AD41)</f>
        <v>#REF!</v>
      </c>
      <c r="AE85" s="514" t="e">
        <f>SUM(AE27:AE41)</f>
        <v>#REF!</v>
      </c>
      <c r="AF85" s="514" t="e">
        <f>SUM(AF27:AF41)</f>
        <v>#REF!</v>
      </c>
      <c r="AG85" s="514" t="e">
        <f>SUM(AG27:AG41)</f>
        <v>#REF!</v>
      </c>
      <c r="AH85" s="514" t="e">
        <f>SUM(AH27:AH42)</f>
        <v>#REF!</v>
      </c>
      <c r="AI85" s="514" t="e">
        <f>SUM(AI27:AI42)</f>
        <v>#REF!</v>
      </c>
      <c r="AJ85" s="514" t="e">
        <f>SUM(AJ27:AJ42)</f>
        <v>#REF!</v>
      </c>
      <c r="AK85" s="540">
        <f t="shared" ref="AK85:BL85" si="18">SUM(AK27:AK83)</f>
        <v>217.80512922</v>
      </c>
      <c r="AL85" s="515">
        <f t="shared" si="18"/>
        <v>178.34859381000001</v>
      </c>
      <c r="AM85" s="540">
        <f t="shared" si="18"/>
        <v>170.11859380999999</v>
      </c>
      <c r="AN85" s="540">
        <f t="shared" si="18"/>
        <v>182.86217382000004</v>
      </c>
      <c r="AO85" s="540">
        <f t="shared" si="18"/>
        <v>206.13</v>
      </c>
      <c r="AP85" s="540">
        <f t="shared" si="18"/>
        <v>211.97000000000003</v>
      </c>
      <c r="AQ85" s="540">
        <f t="shared" si="18"/>
        <v>216.23</v>
      </c>
      <c r="AR85" s="540">
        <f t="shared" si="18"/>
        <v>227.23080756000002</v>
      </c>
      <c r="AS85" s="540">
        <f t="shared" si="18"/>
        <v>219.96572164999998</v>
      </c>
      <c r="AT85" s="540">
        <f t="shared" si="18"/>
        <v>221.61999999999998</v>
      </c>
      <c r="AU85" s="515">
        <f t="shared" si="18"/>
        <v>196.84568340999999</v>
      </c>
      <c r="AV85" s="540">
        <f t="shared" si="18"/>
        <v>194.64555590000001</v>
      </c>
      <c r="AW85" s="540">
        <f t="shared" si="18"/>
        <v>210.55999999999997</v>
      </c>
      <c r="AX85" s="540">
        <f t="shared" si="18"/>
        <v>182.87999999999997</v>
      </c>
      <c r="AY85" s="540">
        <f t="shared" si="18"/>
        <v>181.99817306340003</v>
      </c>
      <c r="AZ85" s="540">
        <f t="shared" si="18"/>
        <v>188.62</v>
      </c>
      <c r="BA85" s="540">
        <f t="shared" si="18"/>
        <v>195.08499999999998</v>
      </c>
      <c r="BB85" s="540">
        <f t="shared" si="18"/>
        <v>187.39499999999998</v>
      </c>
      <c r="BC85" s="540">
        <f t="shared" si="18"/>
        <v>186.63</v>
      </c>
      <c r="BD85" s="540">
        <f t="shared" si="18"/>
        <v>181.92500000000004</v>
      </c>
      <c r="BE85" s="540">
        <f t="shared" si="18"/>
        <v>194.03</v>
      </c>
      <c r="BF85" s="540">
        <f t="shared" si="18"/>
        <v>205.91500000000008</v>
      </c>
      <c r="BG85" s="540">
        <f t="shared" si="18"/>
        <v>206.37500000000003</v>
      </c>
      <c r="BH85" s="540">
        <f t="shared" si="18"/>
        <v>196.02968006999998</v>
      </c>
      <c r="BI85" s="540">
        <f t="shared" si="18"/>
        <v>210.97923826000002</v>
      </c>
      <c r="BJ85" s="540">
        <f t="shared" si="18"/>
        <v>201.64404820000001</v>
      </c>
      <c r="BK85" s="540">
        <f t="shared" ref="BK85" si="19">SUM(BK27:BK83)</f>
        <v>206.44565427000001</v>
      </c>
      <c r="BL85" s="540">
        <f t="shared" si="18"/>
        <v>209.47388573000003</v>
      </c>
    </row>
    <row r="86" spans="1:65" ht="10.25" customHeight="1">
      <c r="A86" s="1600" t="s">
        <v>340</v>
      </c>
      <c r="B86" s="1601"/>
      <c r="C86" s="1602"/>
      <c r="D86" s="593"/>
      <c r="E86" s="593"/>
      <c r="F86" s="593"/>
      <c r="G86" s="593"/>
      <c r="H86" s="593"/>
      <c r="I86" s="593"/>
      <c r="J86" s="593"/>
      <c r="K86" s="593"/>
      <c r="L86" s="593"/>
      <c r="M86" s="593"/>
      <c r="N86" s="593"/>
      <c r="O86" s="593"/>
      <c r="P86" s="593"/>
      <c r="Q86" s="593"/>
      <c r="R86" s="593"/>
      <c r="S86" s="593"/>
      <c r="T86" s="593"/>
      <c r="U86" s="593"/>
      <c r="V86" s="593"/>
      <c r="W86" s="593"/>
      <c r="X86" s="593"/>
      <c r="Y86" s="593"/>
      <c r="Z86" s="593"/>
      <c r="AA86" s="593"/>
      <c r="AB86" s="593"/>
      <c r="AC86" s="593"/>
      <c r="AD86" s="593"/>
      <c r="AE86" s="593"/>
      <c r="AF86" s="593"/>
      <c r="AG86" s="593"/>
      <c r="AH86" s="593"/>
      <c r="AI86" s="593"/>
      <c r="AJ86" s="593"/>
      <c r="AK86" s="540">
        <f t="shared" ref="AK86:AY86" si="20">SUM(AK61:AK76)</f>
        <v>7</v>
      </c>
      <c r="AL86" s="540">
        <f t="shared" si="20"/>
        <v>7</v>
      </c>
      <c r="AM86" s="540">
        <f t="shared" si="20"/>
        <v>6</v>
      </c>
      <c r="AN86" s="540">
        <f t="shared" si="20"/>
        <v>0</v>
      </c>
      <c r="AO86" s="540">
        <f t="shared" si="20"/>
        <v>4</v>
      </c>
      <c r="AP86" s="540">
        <f t="shared" si="20"/>
        <v>1.8</v>
      </c>
      <c r="AQ86" s="540">
        <f t="shared" si="20"/>
        <v>0</v>
      </c>
      <c r="AR86" s="540">
        <f t="shared" si="20"/>
        <v>0</v>
      </c>
      <c r="AS86" s="540">
        <f t="shared" si="20"/>
        <v>13</v>
      </c>
      <c r="AT86" s="540">
        <f t="shared" si="20"/>
        <v>11</v>
      </c>
      <c r="AU86" s="540">
        <f t="shared" si="20"/>
        <v>19</v>
      </c>
      <c r="AV86" s="540">
        <f t="shared" si="20"/>
        <v>15</v>
      </c>
      <c r="AW86" s="540">
        <f t="shared" si="20"/>
        <v>0</v>
      </c>
      <c r="AX86" s="540">
        <f t="shared" si="20"/>
        <v>2</v>
      </c>
      <c r="AY86" s="540">
        <f t="shared" si="20"/>
        <v>0</v>
      </c>
      <c r="AZ86" s="540">
        <f>SUM(AZ61:AZ76)</f>
        <v>0</v>
      </c>
      <c r="BA86" s="540">
        <f t="shared" ref="BA86:BL86" si="21">SUM(BA61:BA76)</f>
        <v>0</v>
      </c>
      <c r="BB86" s="540">
        <f t="shared" si="21"/>
        <v>0</v>
      </c>
      <c r="BC86" s="540">
        <f t="shared" si="21"/>
        <v>0</v>
      </c>
      <c r="BD86" s="540">
        <f t="shared" si="21"/>
        <v>0</v>
      </c>
      <c r="BE86" s="540">
        <f t="shared" si="21"/>
        <v>4</v>
      </c>
      <c r="BF86" s="540">
        <f t="shared" si="21"/>
        <v>0</v>
      </c>
      <c r="BG86" s="540">
        <f t="shared" si="21"/>
        <v>0</v>
      </c>
      <c r="BH86" s="540">
        <f t="shared" si="21"/>
        <v>0</v>
      </c>
      <c r="BI86" s="540">
        <f t="shared" si="21"/>
        <v>0</v>
      </c>
      <c r="BJ86" s="540">
        <f t="shared" si="21"/>
        <v>0</v>
      </c>
      <c r="BK86" s="540">
        <f t="shared" ref="BK86" si="22">SUM(BK61:BK76)</f>
        <v>0</v>
      </c>
      <c r="BL86" s="540">
        <f t="shared" si="21"/>
        <v>0</v>
      </c>
    </row>
    <row r="87" spans="1:65" ht="10.25" customHeight="1">
      <c r="A87" s="1688" t="s">
        <v>321</v>
      </c>
      <c r="B87" s="1689"/>
      <c r="C87" s="1689"/>
      <c r="D87" s="579"/>
      <c r="E87" s="579"/>
      <c r="F87" s="579"/>
      <c r="G87" s="579"/>
      <c r="H87" s="579"/>
      <c r="I87" s="579"/>
      <c r="J87" s="579"/>
      <c r="K87" s="579"/>
      <c r="L87" s="579"/>
      <c r="M87" s="579"/>
      <c r="N87" s="579"/>
      <c r="O87" s="579"/>
      <c r="P87" s="579"/>
      <c r="Q87" s="579"/>
      <c r="R87" s="579"/>
      <c r="S87" s="579"/>
      <c r="T87" s="579"/>
      <c r="U87" s="579"/>
      <c r="V87" s="579"/>
      <c r="W87" s="579"/>
      <c r="X87" s="579"/>
      <c r="Y87" s="579"/>
      <c r="Z87" s="579"/>
      <c r="AA87" s="579"/>
      <c r="AB87" s="579"/>
      <c r="AC87" s="579"/>
      <c r="AD87" s="579"/>
      <c r="AE87" s="579"/>
      <c r="AF87" s="579"/>
      <c r="AG87" s="579"/>
      <c r="AH87" s="579"/>
      <c r="AI87" s="579"/>
      <c r="AJ87" s="579"/>
      <c r="AK87" s="579"/>
      <c r="AL87" s="579"/>
      <c r="AM87" s="579"/>
      <c r="AN87" s="579"/>
      <c r="AO87" s="579"/>
      <c r="AP87" s="579"/>
      <c r="AQ87" s="579"/>
      <c r="AR87" s="579"/>
      <c r="AS87" s="579"/>
      <c r="AT87" s="579"/>
      <c r="AU87" s="579"/>
      <c r="AV87" s="579"/>
      <c r="AW87" s="579"/>
      <c r="AX87" s="579"/>
      <c r="AY87" s="579"/>
      <c r="AZ87" s="579"/>
      <c r="BA87" s="579"/>
      <c r="BB87" s="579"/>
      <c r="BC87" s="579"/>
      <c r="BD87" s="579"/>
      <c r="BE87" s="579"/>
      <c r="BF87" s="579"/>
      <c r="BG87" s="583"/>
      <c r="BH87" s="583"/>
      <c r="BI87" s="585"/>
      <c r="BJ87" s="585"/>
      <c r="BK87" s="584"/>
      <c r="BL87" s="584"/>
    </row>
    <row r="88" spans="1:65" ht="10.25" customHeight="1">
      <c r="A88" s="1603" t="s">
        <v>106</v>
      </c>
      <c r="B88" s="1604"/>
      <c r="C88" s="1605"/>
      <c r="D88" s="398">
        <v>2017</v>
      </c>
      <c r="E88" s="398"/>
      <c r="F88" s="1606">
        <v>2017</v>
      </c>
      <c r="G88" s="1607"/>
      <c r="H88" s="1607"/>
      <c r="I88" s="1607"/>
      <c r="J88" s="1608"/>
      <c r="K88" s="399">
        <v>2018</v>
      </c>
      <c r="L88" s="399">
        <v>2018</v>
      </c>
      <c r="M88" s="399">
        <v>2018</v>
      </c>
      <c r="N88" s="398">
        <v>2018</v>
      </c>
      <c r="O88" s="398"/>
      <c r="P88" s="399">
        <v>2018</v>
      </c>
      <c r="Q88" s="1596">
        <v>2018</v>
      </c>
      <c r="R88" s="1596"/>
      <c r="S88" s="1596"/>
      <c r="T88" s="1596"/>
      <c r="U88" s="1596"/>
      <c r="V88" s="1596"/>
      <c r="W88" s="399">
        <v>2019</v>
      </c>
      <c r="X88" s="399">
        <v>2019</v>
      </c>
      <c r="Y88" s="398">
        <v>2019</v>
      </c>
      <c r="Z88" s="399">
        <v>2019</v>
      </c>
      <c r="AA88" s="398">
        <v>2019</v>
      </c>
      <c r="AB88" s="399">
        <v>2019</v>
      </c>
      <c r="AC88" s="398">
        <v>2019</v>
      </c>
      <c r="AD88" s="399">
        <v>2019</v>
      </c>
      <c r="AE88" s="398">
        <v>2019</v>
      </c>
      <c r="AF88" s="1596">
        <v>2019</v>
      </c>
      <c r="AG88" s="1596"/>
      <c r="AH88" s="1596"/>
      <c r="AI88" s="399">
        <v>2020</v>
      </c>
      <c r="AJ88" s="400"/>
      <c r="AK88" s="399">
        <v>2020</v>
      </c>
      <c r="AL88" s="399">
        <v>2020</v>
      </c>
      <c r="AM88" s="400"/>
      <c r="AN88" s="399">
        <v>2020</v>
      </c>
      <c r="AO88" s="399">
        <v>2020</v>
      </c>
      <c r="AP88" s="1596">
        <v>2020</v>
      </c>
      <c r="AQ88" s="1596"/>
      <c r="AR88" s="1596"/>
      <c r="AS88" s="1596"/>
      <c r="AT88" s="1596"/>
      <c r="AU88" s="399">
        <v>2021</v>
      </c>
      <c r="AV88" s="399">
        <v>2021</v>
      </c>
      <c r="AW88" s="399">
        <v>2021</v>
      </c>
      <c r="AX88" s="399">
        <v>2021</v>
      </c>
      <c r="AY88" s="398">
        <v>2021</v>
      </c>
      <c r="AZ88" s="1606">
        <v>2021</v>
      </c>
      <c r="BA88" s="1607"/>
      <c r="BB88" s="1607"/>
      <c r="BC88" s="1607"/>
      <c r="BD88" s="1607"/>
      <c r="BE88" s="1607"/>
      <c r="BF88" s="1608"/>
      <c r="BG88" s="1606">
        <v>2022</v>
      </c>
      <c r="BH88" s="1607"/>
      <c r="BI88" s="1607"/>
      <c r="BJ88" s="1607"/>
      <c r="BK88" s="1607"/>
      <c r="BL88" s="1608"/>
    </row>
    <row r="89" spans="1:65" ht="10.25" customHeight="1">
      <c r="A89" s="1611" t="s">
        <v>107</v>
      </c>
      <c r="B89" s="1612"/>
      <c r="C89" s="1613"/>
      <c r="D89" s="502" t="str">
        <f t="shared" ref="D89:BL89" si="23">D9</f>
        <v>JUN</v>
      </c>
      <c r="E89" s="502" t="str">
        <f t="shared" si="23"/>
        <v>JUL</v>
      </c>
      <c r="F89" s="502" t="str">
        <f t="shared" si="23"/>
        <v>AUG</v>
      </c>
      <c r="G89" s="502" t="str">
        <f t="shared" si="23"/>
        <v>SEP</v>
      </c>
      <c r="H89" s="502" t="str">
        <f t="shared" si="23"/>
        <v>OCT</v>
      </c>
      <c r="I89" s="502" t="str">
        <f t="shared" si="23"/>
        <v>NOV</v>
      </c>
      <c r="J89" s="502" t="str">
        <f t="shared" si="23"/>
        <v>DEC</v>
      </c>
      <c r="K89" s="502" t="str">
        <f t="shared" si="23"/>
        <v>JAN</v>
      </c>
      <c r="L89" s="502" t="str">
        <f t="shared" si="23"/>
        <v>FEB</v>
      </c>
      <c r="M89" s="502" t="str">
        <f t="shared" si="23"/>
        <v>MAR</v>
      </c>
      <c r="N89" s="502" t="str">
        <f t="shared" si="23"/>
        <v>APR</v>
      </c>
      <c r="O89" s="502" t="str">
        <f t="shared" si="23"/>
        <v>MAY</v>
      </c>
      <c r="P89" s="502" t="str">
        <f t="shared" si="23"/>
        <v>JUN</v>
      </c>
      <c r="Q89" s="502" t="str">
        <f t="shared" si="23"/>
        <v>JUL</v>
      </c>
      <c r="R89" s="502" t="str">
        <f t="shared" si="23"/>
        <v>AUG</v>
      </c>
      <c r="S89" s="502" t="str">
        <f t="shared" si="23"/>
        <v>SEP</v>
      </c>
      <c r="T89" s="502" t="str">
        <f t="shared" si="23"/>
        <v>OCT</v>
      </c>
      <c r="U89" s="502" t="str">
        <f t="shared" si="23"/>
        <v>NOV</v>
      </c>
      <c r="V89" s="502" t="str">
        <f t="shared" si="23"/>
        <v>DEC</v>
      </c>
      <c r="W89" s="502" t="str">
        <f t="shared" si="23"/>
        <v>JAN</v>
      </c>
      <c r="X89" s="502" t="str">
        <f t="shared" si="23"/>
        <v>FEB</v>
      </c>
      <c r="Y89" s="502" t="str">
        <f t="shared" si="23"/>
        <v>MAR</v>
      </c>
      <c r="Z89" s="502" t="str">
        <f t="shared" si="23"/>
        <v>APR</v>
      </c>
      <c r="AA89" s="502" t="str">
        <f t="shared" si="23"/>
        <v>MAY</v>
      </c>
      <c r="AB89" s="502" t="str">
        <f t="shared" si="23"/>
        <v>JUN</v>
      </c>
      <c r="AC89" s="502" t="str">
        <f t="shared" si="23"/>
        <v>JUL</v>
      </c>
      <c r="AD89" s="502" t="str">
        <f t="shared" si="23"/>
        <v>AUG</v>
      </c>
      <c r="AE89" s="502" t="str">
        <f t="shared" si="23"/>
        <v>SEP</v>
      </c>
      <c r="AF89" s="502" t="str">
        <f t="shared" si="23"/>
        <v>OCT</v>
      </c>
      <c r="AG89" s="502" t="str">
        <f t="shared" si="23"/>
        <v>NOV</v>
      </c>
      <c r="AH89" s="502" t="str">
        <f t="shared" si="23"/>
        <v>DEC</v>
      </c>
      <c r="AI89" s="502" t="str">
        <f t="shared" si="23"/>
        <v>JAN</v>
      </c>
      <c r="AJ89" s="502" t="str">
        <f t="shared" si="23"/>
        <v>FEB</v>
      </c>
      <c r="AK89" s="502" t="str">
        <f t="shared" si="23"/>
        <v>MAR</v>
      </c>
      <c r="AL89" s="502" t="str">
        <f t="shared" si="23"/>
        <v>APR</v>
      </c>
      <c r="AM89" s="502" t="str">
        <f t="shared" si="23"/>
        <v>MAY</v>
      </c>
      <c r="AN89" s="502" t="str">
        <f t="shared" si="23"/>
        <v>JUN</v>
      </c>
      <c r="AO89" s="502" t="str">
        <f t="shared" si="23"/>
        <v>JUL</v>
      </c>
      <c r="AP89" s="502" t="str">
        <f t="shared" si="23"/>
        <v>AUG</v>
      </c>
      <c r="AQ89" s="502" t="str">
        <f t="shared" si="23"/>
        <v>SEP</v>
      </c>
      <c r="AR89" s="502" t="str">
        <f t="shared" si="23"/>
        <v>OCT</v>
      </c>
      <c r="AS89" s="502" t="str">
        <f t="shared" si="23"/>
        <v>NOV</v>
      </c>
      <c r="AT89" s="502" t="str">
        <f t="shared" si="23"/>
        <v>DEC</v>
      </c>
      <c r="AU89" s="502" t="str">
        <f t="shared" si="23"/>
        <v>JAN</v>
      </c>
      <c r="AV89" s="502" t="str">
        <f t="shared" si="23"/>
        <v>FEB</v>
      </c>
      <c r="AW89" s="502" t="str">
        <f t="shared" si="23"/>
        <v>MAR</v>
      </c>
      <c r="AX89" s="502" t="str">
        <f t="shared" si="23"/>
        <v>APR</v>
      </c>
      <c r="AY89" s="502" t="str">
        <f t="shared" si="23"/>
        <v>MAY</v>
      </c>
      <c r="AZ89" s="502" t="str">
        <f t="shared" si="23"/>
        <v>JUN</v>
      </c>
      <c r="BA89" s="502" t="str">
        <f t="shared" si="23"/>
        <v>JUL</v>
      </c>
      <c r="BB89" s="502" t="str">
        <f t="shared" si="23"/>
        <v>AUG</v>
      </c>
      <c r="BC89" s="502" t="str">
        <f t="shared" si="23"/>
        <v>SEP</v>
      </c>
      <c r="BD89" s="502" t="str">
        <f t="shared" si="23"/>
        <v>OCT</v>
      </c>
      <c r="BE89" s="502" t="str">
        <f t="shared" si="23"/>
        <v>NOV</v>
      </c>
      <c r="BF89" s="502" t="str">
        <f t="shared" si="23"/>
        <v>DEC</v>
      </c>
      <c r="BG89" s="502" t="str">
        <f t="shared" si="23"/>
        <v>JAN</v>
      </c>
      <c r="BH89" s="502" t="str">
        <f t="shared" si="23"/>
        <v>FEB</v>
      </c>
      <c r="BI89" s="502" t="str">
        <f t="shared" si="23"/>
        <v>MAR</v>
      </c>
      <c r="BJ89" s="502" t="str">
        <f t="shared" si="23"/>
        <v>APR</v>
      </c>
      <c r="BK89" s="502" t="str">
        <f t="shared" ref="BK89" si="24">BK9</f>
        <v>MAY</v>
      </c>
      <c r="BL89" s="502" t="str">
        <f t="shared" si="23"/>
        <v>JUN</v>
      </c>
    </row>
    <row r="90" spans="1:65" ht="10.25" customHeight="1">
      <c r="A90" s="535" t="s">
        <v>240</v>
      </c>
      <c r="B90" s="536"/>
      <c r="C90" s="586"/>
      <c r="D90" s="590">
        <f>'NGL Balance'!H14</f>
        <v>0</v>
      </c>
      <c r="E90" s="521">
        <f>'NGL Balance'!I14</f>
        <v>23</v>
      </c>
      <c r="F90" s="521">
        <f>'NGL Balance'!J14</f>
        <v>25</v>
      </c>
      <c r="G90" s="521">
        <f>'NGL Balance'!K14</f>
        <v>21.5</v>
      </c>
      <c r="H90" s="521">
        <f>'NGL Balance'!L14</f>
        <v>27.8</v>
      </c>
      <c r="I90" s="521">
        <f>'NGL Balance'!M14</f>
        <v>27.8</v>
      </c>
      <c r="J90" s="521">
        <f>'NGL Balance'!N14</f>
        <v>33.179000000000002</v>
      </c>
      <c r="K90" s="521">
        <f>'NGL Balance'!O14</f>
        <v>31</v>
      </c>
      <c r="L90" s="521">
        <f>'NGL Balance'!P14</f>
        <v>29.4</v>
      </c>
      <c r="M90" s="521">
        <f>'NGL Balance'!Q14</f>
        <v>21.6</v>
      </c>
      <c r="N90" s="521">
        <f>'NGL Balance'!R14</f>
        <v>27.78</v>
      </c>
      <c r="O90" s="521">
        <f>'NGL Balance'!S14</f>
        <v>23</v>
      </c>
      <c r="P90" s="521">
        <f>'NGL Balance'!T14</f>
        <v>28.56</v>
      </c>
      <c r="Q90" s="521">
        <f>'NGL Balance'!U14</f>
        <v>29.32</v>
      </c>
      <c r="R90" s="521">
        <f>'NGL Balance'!V14</f>
        <v>24</v>
      </c>
      <c r="S90" s="521">
        <f>'NGL Balance'!W14</f>
        <v>18.5</v>
      </c>
      <c r="T90" s="521">
        <f>'NGL Balance'!X14</f>
        <v>22.2</v>
      </c>
      <c r="U90" s="521">
        <f>'NGL Balance'!Y14</f>
        <v>33.950617283950614</v>
      </c>
      <c r="V90" s="521">
        <f>'NGL Balance'!Z14</f>
        <v>30.092592592592592</v>
      </c>
      <c r="W90" s="521">
        <f>'NGL Balance'!AA14</f>
        <v>18.518518518518519</v>
      </c>
      <c r="X90" s="521">
        <f>'NGL Balance'!AB14</f>
        <v>23.148148148148149</v>
      </c>
      <c r="Y90" s="521">
        <f>'NGL Balance'!AC14</f>
        <v>32.407407407407405</v>
      </c>
      <c r="Z90" s="521">
        <f>'NGL Balance'!AD14</f>
        <v>29.320987654320987</v>
      </c>
      <c r="AA90" s="521">
        <f>'NGL Balance'!AE14</f>
        <v>26.234567901234566</v>
      </c>
      <c r="AB90" s="521">
        <f>'NGL Balance'!AF14</f>
        <v>29.320987654320987</v>
      </c>
      <c r="AC90" s="521">
        <f>'NGL Balance'!AG14</f>
        <v>28.549382716049383</v>
      </c>
      <c r="AD90" s="521">
        <f>'NGL Balance'!AH14</f>
        <v>30.864197530864196</v>
      </c>
      <c r="AE90" s="521">
        <f>'NGL Balance'!AI14</f>
        <v>29.320987654320987</v>
      </c>
      <c r="AF90" s="521">
        <f>'NGL Balance'!AJ14</f>
        <v>27.777777777777779</v>
      </c>
      <c r="AG90" s="521">
        <f>'NGL Balance'!AK14</f>
        <v>27.006172839506171</v>
      </c>
      <c r="AH90" s="521">
        <f>'NGL Balance'!AL14</f>
        <v>32.407407407407405</v>
      </c>
      <c r="AI90" s="521">
        <f>'NGL Balance'!AM14</f>
        <v>29.320987654320987</v>
      </c>
      <c r="AJ90" s="521">
        <f>'NGL Balance'!AN14</f>
        <v>19.290123456790123</v>
      </c>
      <c r="AK90" s="505">
        <f>'NGL Balance'!AO14</f>
        <v>38.888888888888886</v>
      </c>
      <c r="AL90" s="505">
        <f>'NGL Balance'!AP14</f>
        <v>23.148148148148149</v>
      </c>
      <c r="AM90" s="505">
        <f>'NGL Balance'!AQ14</f>
        <v>13.888888888888889</v>
      </c>
      <c r="AN90" s="505">
        <f>'NGL Balance'!AR14</f>
        <v>7.716049382716049</v>
      </c>
      <c r="AO90" s="505">
        <f>'NGL Balance'!AS14</f>
        <v>7.716049382716049</v>
      </c>
      <c r="AP90" s="505">
        <f>'NGL Balance'!AT14</f>
        <v>23.148148148148149</v>
      </c>
      <c r="AQ90" s="505">
        <f>'NGL Balance'!AU14</f>
        <v>35.493827160493829</v>
      </c>
      <c r="AR90" s="505">
        <f>'NGL Balance'!AV14</f>
        <v>39.351851851851848</v>
      </c>
      <c r="AS90" s="505">
        <f>'NGL Balance'!AW14</f>
        <v>30.864197530864196</v>
      </c>
      <c r="AT90" s="505">
        <f>'NGL Balance'!AX14</f>
        <v>33.950617283950614</v>
      </c>
      <c r="AU90" s="505">
        <f>'NGL Balance'!AY14</f>
        <v>37.808641975308639</v>
      </c>
      <c r="AV90" s="505">
        <f>'NGL Balance'!AZ14</f>
        <v>37.808641975308639</v>
      </c>
      <c r="AW90" s="505">
        <f>'NGL Balance'!BA14</f>
        <v>40.123456790123456</v>
      </c>
      <c r="AX90" s="505" t="e">
        <f>'NGL Balance'!#REF!</f>
        <v>#REF!</v>
      </c>
      <c r="AY90" s="505">
        <f>'NGL Balance'!BB14</f>
        <v>29.320987654320987</v>
      </c>
      <c r="AZ90" s="505">
        <f>'NGL Balance'!BC14</f>
        <v>40.123456790123456</v>
      </c>
      <c r="BA90" s="505">
        <f>'NGL Balance'!BE14</f>
        <v>29.320987654320987</v>
      </c>
      <c r="BB90" s="505">
        <f>'NGL Balance'!BF14</f>
        <v>30.401234567901231</v>
      </c>
      <c r="BC90" s="505">
        <f>'NGL Balance'!BG14</f>
        <v>25.462962962962962</v>
      </c>
      <c r="BD90" s="505">
        <f>'NGL Balance'!BH14</f>
        <v>18.518518518518519</v>
      </c>
      <c r="BE90" s="505">
        <f>'NGL Balance'!BI14</f>
        <v>24.691358024691358</v>
      </c>
      <c r="BF90" s="505">
        <f>'NGL Balance'!BJ14</f>
        <v>24.691358024691358</v>
      </c>
      <c r="BG90" s="505">
        <f>'NGL Balance'!BK14</f>
        <v>21.604938271604937</v>
      </c>
      <c r="BH90" s="505">
        <f>'NGL Balance'!BL14</f>
        <v>27.006172839506171</v>
      </c>
      <c r="BI90" s="505">
        <f>'NGL Balance'!BM14</f>
        <v>30.864197530864196</v>
      </c>
      <c r="BJ90" s="505">
        <f>'NGL Balance'!BN14</f>
        <v>26.234567901234566</v>
      </c>
      <c r="BK90" s="505">
        <f>'NGL Balance'!BO14</f>
        <v>24.691358024691358</v>
      </c>
      <c r="BL90" s="505">
        <f>'NGL Balance'!BP14</f>
        <v>27.777777777777779</v>
      </c>
    </row>
    <row r="91" spans="1:65" ht="10.25" customHeight="1">
      <c r="A91" s="1694" t="s">
        <v>338</v>
      </c>
      <c r="B91" s="1695"/>
      <c r="C91" s="587"/>
      <c r="D91" s="591">
        <f>'NGL Balance'!F15</f>
        <v>53</v>
      </c>
      <c r="E91" s="504">
        <f>'NGL Balance'!I15</f>
        <v>56</v>
      </c>
      <c r="F91" s="504">
        <f>'NGL Balance'!J15</f>
        <v>56</v>
      </c>
      <c r="G91" s="504">
        <f>'NGL Balance'!K15</f>
        <v>53</v>
      </c>
      <c r="H91" s="504">
        <f>'NGL Balance'!L15</f>
        <v>58</v>
      </c>
      <c r="I91" s="504">
        <f>'NGL Balance'!M15</f>
        <v>56</v>
      </c>
      <c r="J91" s="504">
        <f>'NGL Balance'!N15</f>
        <v>55</v>
      </c>
      <c r="K91" s="504">
        <f>'NGL Balance'!O15</f>
        <v>55.111111111111114</v>
      </c>
      <c r="L91" s="504">
        <f>'NGL Balance'!P15</f>
        <v>49.777777777777771</v>
      </c>
      <c r="M91" s="504">
        <f>'NGL Balance'!Q15</f>
        <v>55.111111111111114</v>
      </c>
      <c r="N91" s="504">
        <f>'NGL Balance'!R15</f>
        <v>53.333333333333329</v>
      </c>
      <c r="O91" s="504">
        <f>'NGL Balance'!S15</f>
        <v>55.111111111111114</v>
      </c>
      <c r="P91" s="504">
        <f>'NGL Balance'!T15</f>
        <v>53.333333333333329</v>
      </c>
      <c r="Q91" s="504">
        <f>'NGL Balance'!U15</f>
        <v>55.111111111111114</v>
      </c>
      <c r="R91" s="504">
        <f>'NGL Balance'!V15</f>
        <v>55.111111111111114</v>
      </c>
      <c r="S91" s="504">
        <f>'NGL Balance'!W15</f>
        <v>53.333333333333329</v>
      </c>
      <c r="T91" s="504">
        <f>'NGL Balance'!X15</f>
        <v>43.5</v>
      </c>
      <c r="U91" s="504">
        <f>'NGL Balance'!Y15</f>
        <v>40</v>
      </c>
      <c r="V91" s="504">
        <f>'NGL Balance'!Z15</f>
        <v>55.111111111111114</v>
      </c>
      <c r="W91" s="504">
        <f>'NGL Balance'!AA15</f>
        <v>45</v>
      </c>
      <c r="X91" s="504">
        <f>'NGL Balance'!AB15</f>
        <v>48</v>
      </c>
      <c r="Y91" s="504">
        <f>'NGL Balance'!AC15</f>
        <v>55</v>
      </c>
      <c r="Z91" s="504">
        <f>'NGL Balance'!AD15</f>
        <v>53</v>
      </c>
      <c r="AA91" s="504">
        <f>'NGL Balance'!AE15</f>
        <v>55</v>
      </c>
      <c r="AB91" s="504">
        <f>'NGL Balance'!AF15</f>
        <v>53</v>
      </c>
      <c r="AC91" s="504">
        <f>'NGL Balance'!AG15</f>
        <v>55</v>
      </c>
      <c r="AD91" s="504">
        <f>'NGL Balance'!AH15</f>
        <v>55</v>
      </c>
      <c r="AE91" s="504">
        <f>'NGL Balance'!AI15</f>
        <v>51.5</v>
      </c>
      <c r="AF91" s="504">
        <f>'NGL Balance'!AJ15</f>
        <v>55.111111111111114</v>
      </c>
      <c r="AG91" s="504">
        <f>'NGL Balance'!AK15</f>
        <v>53.333333333333336</v>
      </c>
      <c r="AH91" s="504">
        <f>'NGL Balance'!AL15</f>
        <v>55</v>
      </c>
      <c r="AI91" s="504">
        <f>'NGL Balance'!AM15</f>
        <v>55</v>
      </c>
      <c r="AJ91" s="504">
        <f>'NGL Balance'!AN15</f>
        <v>51.555555555555564</v>
      </c>
      <c r="AK91" s="526">
        <f>'NGL Balance'!AO15</f>
        <v>43.6</v>
      </c>
      <c r="AL91" s="526">
        <f>'NGL Balance'!AP15</f>
        <v>42.2</v>
      </c>
      <c r="AM91" s="526">
        <f>'NGL Balance'!AQ15</f>
        <v>42.2</v>
      </c>
      <c r="AN91" s="526">
        <f>'NGL Balance'!AR15</f>
        <v>53.333333333333329</v>
      </c>
      <c r="AO91" s="526">
        <f>'NGL Balance'!AS15</f>
        <v>58.857999999999997</v>
      </c>
      <c r="AP91" s="526">
        <f>'NGL Balance'!AT15</f>
        <v>55.111111111111114</v>
      </c>
      <c r="AQ91" s="526">
        <f>'NGL Balance'!AU15</f>
        <v>42.222222222222221</v>
      </c>
      <c r="AR91" s="526">
        <f>'NGL Balance'!AV15</f>
        <v>43.629629629629626</v>
      </c>
      <c r="AS91" s="526">
        <f>'NGL Balance'!AW15</f>
        <v>40.002222222222223</v>
      </c>
      <c r="AT91" s="526">
        <f>'NGL Balance'!AX15</f>
        <v>40.599629629629625</v>
      </c>
      <c r="AU91" s="526">
        <f>'NGL Balance'!AY15</f>
        <v>45</v>
      </c>
      <c r="AV91" s="526">
        <f>'NGL Balance'!AZ15</f>
        <v>39</v>
      </c>
      <c r="AW91" s="526">
        <f>'NGL Balance'!BA15</f>
        <v>43.629629629629626</v>
      </c>
      <c r="AX91" s="526" t="e">
        <f>'NGL Balance'!#REF!</f>
        <v>#REF!</v>
      </c>
      <c r="AY91" s="526">
        <f>'NGL Balance'!BB15</f>
        <v>43.7</v>
      </c>
      <c r="AZ91" s="526">
        <f>'NGL Balance'!BC15</f>
        <v>43.629629629629626</v>
      </c>
      <c r="BA91" s="526">
        <f>'NGL Balance'!BE15</f>
        <v>36.5</v>
      </c>
      <c r="BB91" s="526">
        <f>'NGL Balance'!BF15</f>
        <v>41.500000000000007</v>
      </c>
      <c r="BC91" s="526">
        <f>'NGL Balance'!BG15</f>
        <v>43.537037037037038</v>
      </c>
      <c r="BD91" s="526">
        <f>'NGL Balance'!BH15</f>
        <v>45.20987654320988</v>
      </c>
      <c r="BE91" s="526">
        <f>'NGL Balance'!BI15</f>
        <v>45</v>
      </c>
      <c r="BF91" s="526">
        <f>'NGL Balance'!BJ15</f>
        <v>44</v>
      </c>
      <c r="BG91" s="526">
        <f>'NGL Balance'!BK15</f>
        <v>39.75</v>
      </c>
      <c r="BH91" s="526">
        <f>'NGL Balance'!BL15</f>
        <v>31.5</v>
      </c>
      <c r="BI91" s="526">
        <f>'NGL Balance'!BM15</f>
        <v>33</v>
      </c>
      <c r="BJ91" s="526">
        <f>'NGL Balance'!BN15</f>
        <v>31</v>
      </c>
      <c r="BK91" s="526">
        <f>'NGL Balance'!BO15</f>
        <v>33</v>
      </c>
      <c r="BL91" s="526">
        <f>'NGL Balance'!BP15</f>
        <v>31</v>
      </c>
    </row>
    <row r="92" spans="1:65" ht="10.25" customHeight="1">
      <c r="A92" s="537" t="s">
        <v>191</v>
      </c>
      <c r="B92" s="538"/>
      <c r="C92" s="587"/>
      <c r="D92" s="591">
        <f>'NGL Balance'!H18</f>
        <v>10</v>
      </c>
      <c r="E92" s="504">
        <f>'NGL Balance'!I18</f>
        <v>2</v>
      </c>
      <c r="F92" s="504">
        <f>'NGL Balance'!J18</f>
        <v>0</v>
      </c>
      <c r="G92" s="504">
        <f>'NGL Balance'!K18</f>
        <v>0</v>
      </c>
      <c r="H92" s="504">
        <f>'NGL Balance'!L18</f>
        <v>0</v>
      </c>
      <c r="I92" s="504">
        <f>'NGL Balance'!M18</f>
        <v>0</v>
      </c>
      <c r="J92" s="504">
        <f>'NGL Balance'!N18</f>
        <v>0</v>
      </c>
      <c r="K92" s="504">
        <f>'NGL Balance'!O18</f>
        <v>0</v>
      </c>
      <c r="L92" s="504">
        <f>'NGL Balance'!P18</f>
        <v>0</v>
      </c>
      <c r="M92" s="504">
        <f>'NGL Balance'!Q18</f>
        <v>0</v>
      </c>
      <c r="N92" s="504">
        <f>'NGL Balance'!R18</f>
        <v>0</v>
      </c>
      <c r="O92" s="504">
        <f>'NGL Balance'!S18</f>
        <v>0</v>
      </c>
      <c r="P92" s="504">
        <f>'NGL Balance'!T18</f>
        <v>0</v>
      </c>
      <c r="Q92" s="504">
        <f>'NGL Balance'!U18</f>
        <v>0</v>
      </c>
      <c r="R92" s="504">
        <f>'NGL Balance'!V18</f>
        <v>0</v>
      </c>
      <c r="S92" s="504">
        <f>'NGL Balance'!W18</f>
        <v>0</v>
      </c>
      <c r="T92" s="504">
        <f>'NGL Balance'!X18</f>
        <v>0</v>
      </c>
      <c r="U92" s="504">
        <f>'NGL Balance'!Y18</f>
        <v>0</v>
      </c>
      <c r="V92" s="504">
        <f>'NGL Balance'!Z18</f>
        <v>0</v>
      </c>
      <c r="W92" s="504">
        <f>'NGL Balance'!AA18</f>
        <v>0</v>
      </c>
      <c r="X92" s="504">
        <f>'NGL Balance'!AB18</f>
        <v>0</v>
      </c>
      <c r="Y92" s="504">
        <f>'NGL Balance'!AC18</f>
        <v>0</v>
      </c>
      <c r="Z92" s="504">
        <f>'NGL Balance'!AD18</f>
        <v>0</v>
      </c>
      <c r="AA92" s="504">
        <f>'NGL Balance'!AE18</f>
        <v>0</v>
      </c>
      <c r="AB92" s="504">
        <f>'NGL Balance'!AF18</f>
        <v>0</v>
      </c>
      <c r="AC92" s="504">
        <f>'NGL Balance'!AG18</f>
        <v>0</v>
      </c>
      <c r="AD92" s="504">
        <f>'NGL Balance'!AH18</f>
        <v>0</v>
      </c>
      <c r="AE92" s="504">
        <f>'NGL Balance'!AI18</f>
        <v>0</v>
      </c>
      <c r="AF92" s="504">
        <f>'NGL Balance'!AJ18</f>
        <v>0</v>
      </c>
      <c r="AG92" s="504">
        <f>'NGL Balance'!AK18</f>
        <v>0</v>
      </c>
      <c r="AH92" s="504">
        <f>'NGL Balance'!AL18</f>
        <v>0</v>
      </c>
      <c r="AI92" s="504">
        <f>'NGL Balance'!AM18</f>
        <v>0</v>
      </c>
      <c r="AJ92" s="504">
        <f>'NGL Balance'!AN18</f>
        <v>1.9</v>
      </c>
      <c r="AK92" s="526">
        <f>'NGL Balance'!AO18</f>
        <v>0.6</v>
      </c>
      <c r="AL92" s="526">
        <f>'NGL Balance'!AP18</f>
        <v>0</v>
      </c>
      <c r="AM92" s="526">
        <f>'NGL Balance'!AQ18</f>
        <v>0</v>
      </c>
      <c r="AN92" s="526">
        <f>'NGL Balance'!AR18</f>
        <v>0</v>
      </c>
      <c r="AO92" s="526">
        <f>'NGL Balance'!AS18</f>
        <v>0</v>
      </c>
      <c r="AP92" s="526">
        <f>'NGL Balance'!AT18</f>
        <v>0</v>
      </c>
      <c r="AQ92" s="526">
        <f>'NGL Balance'!AU18</f>
        <v>0</v>
      </c>
      <c r="AR92" s="526">
        <f>'NGL Balance'!AV17</f>
        <v>0</v>
      </c>
      <c r="AS92" s="526">
        <f>'NGL Balance'!AW17</f>
        <v>0</v>
      </c>
      <c r="AT92" s="526">
        <f>'NGL Balance'!AX17</f>
        <v>0</v>
      </c>
      <c r="AU92" s="526">
        <f>'NGL Balance'!AY17</f>
        <v>0</v>
      </c>
      <c r="AV92" s="526">
        <f>'NGL Balance'!AZ17</f>
        <v>0</v>
      </c>
      <c r="AW92" s="526">
        <f>'NGL Balance'!BA17</f>
        <v>0</v>
      </c>
      <c r="AX92" s="526" t="e">
        <f>'NGL Balance'!#REF!</f>
        <v>#REF!</v>
      </c>
      <c r="AY92" s="526">
        <f>'NGL Balance'!BB17</f>
        <v>0</v>
      </c>
      <c r="AZ92" s="526">
        <f>'NGL Balance'!BC17</f>
        <v>0</v>
      </c>
      <c r="BA92" s="526">
        <f>'NGL Balance'!BE18</f>
        <v>1.9</v>
      </c>
      <c r="BB92" s="526">
        <f>'NGL Balance'!BF18</f>
        <v>1.3</v>
      </c>
      <c r="BC92" s="526">
        <f>'NGL Balance'!BG18</f>
        <v>0.45</v>
      </c>
      <c r="BD92" s="526">
        <f>'NGL Balance'!BH18</f>
        <v>0</v>
      </c>
      <c r="BE92" s="526">
        <f>'NGL Balance'!BI18</f>
        <v>0.7</v>
      </c>
      <c r="BF92" s="526">
        <f>'NGL Balance'!BJ18</f>
        <v>0</v>
      </c>
      <c r="BG92" s="526">
        <f>'NGL Balance'!BK18</f>
        <v>0</v>
      </c>
      <c r="BH92" s="526">
        <f>'NGL Balance'!BL18</f>
        <v>0</v>
      </c>
      <c r="BI92" s="526">
        <f>'NGL Balance'!BM18</f>
        <v>0</v>
      </c>
      <c r="BJ92" s="526">
        <f>'NGL Balance'!BN18</f>
        <v>1.9</v>
      </c>
      <c r="BK92" s="526">
        <f>'NGL Balance'!BO18</f>
        <v>0</v>
      </c>
      <c r="BL92" s="526">
        <f>'NGL Balance'!BP18</f>
        <v>0</v>
      </c>
    </row>
    <row r="93" spans="1:65" ht="10.25" customHeight="1">
      <c r="A93" s="552" t="s">
        <v>319</v>
      </c>
      <c r="B93" s="588"/>
      <c r="C93" s="589"/>
      <c r="D93" s="591">
        <f>'NGL Balance'!H17</f>
        <v>10</v>
      </c>
      <c r="E93" s="504">
        <f>'NGL Balance'!I17</f>
        <v>0</v>
      </c>
      <c r="F93" s="504">
        <f>'NGL Balance'!J17</f>
        <v>0</v>
      </c>
      <c r="G93" s="504">
        <f>'NGL Balance'!K17</f>
        <v>0</v>
      </c>
      <c r="H93" s="504">
        <f>'NGL Balance'!L17</f>
        <v>0</v>
      </c>
      <c r="I93" s="504">
        <f>'NGL Balance'!M17</f>
        <v>5</v>
      </c>
      <c r="J93" s="504">
        <f>'NGL Balance'!N17</f>
        <v>5</v>
      </c>
      <c r="K93" s="504">
        <f>'NGL Balance'!O17</f>
        <v>0</v>
      </c>
      <c r="L93" s="504">
        <f>'NGL Balance'!P17</f>
        <v>4.2</v>
      </c>
      <c r="M93" s="504">
        <f>'NGL Balance'!Q17</f>
        <v>0</v>
      </c>
      <c r="N93" s="504">
        <f>'NGL Balance'!R17</f>
        <v>0</v>
      </c>
      <c r="O93" s="504">
        <f>'NGL Balance'!S17</f>
        <v>0</v>
      </c>
      <c r="P93" s="504">
        <f>'NGL Balance'!T17</f>
        <v>0</v>
      </c>
      <c r="Q93" s="504">
        <f>'NGL Balance'!U17</f>
        <v>1.9</v>
      </c>
      <c r="R93" s="504">
        <f>'NGL Balance'!V17</f>
        <v>0</v>
      </c>
      <c r="S93" s="504">
        <f>'NGL Balance'!W17</f>
        <v>0</v>
      </c>
      <c r="T93" s="504">
        <f>'NGL Balance'!X17</f>
        <v>1.9</v>
      </c>
      <c r="U93" s="504">
        <f>'NGL Balance'!Y17</f>
        <v>1.9</v>
      </c>
      <c r="V93" s="504">
        <f>'NGL Balance'!Z17</f>
        <v>0</v>
      </c>
      <c r="W93" s="504">
        <f>'NGL Balance'!AA17</f>
        <v>0</v>
      </c>
      <c r="X93" s="504">
        <f>'NGL Balance'!AB17</f>
        <v>0</v>
      </c>
      <c r="Y93" s="504">
        <f>'NGL Balance'!AC17</f>
        <v>0</v>
      </c>
      <c r="Z93" s="504">
        <f>'NGL Balance'!AD17</f>
        <v>0</v>
      </c>
      <c r="AA93" s="504">
        <f>'NGL Balance'!AE17</f>
        <v>0</v>
      </c>
      <c r="AB93" s="504">
        <f>'NGL Balance'!AF17</f>
        <v>0</v>
      </c>
      <c r="AC93" s="504">
        <f>'NGL Balance'!AG17</f>
        <v>0</v>
      </c>
      <c r="AD93" s="504">
        <f>'NGL Balance'!AH17</f>
        <v>0</v>
      </c>
      <c r="AE93" s="504">
        <f>'NGL Balance'!AI17</f>
        <v>0</v>
      </c>
      <c r="AF93" s="504">
        <f>'NGL Balance'!AJ17</f>
        <v>0</v>
      </c>
      <c r="AG93" s="504">
        <f>'NGL Balance'!AK17</f>
        <v>0</v>
      </c>
      <c r="AH93" s="504">
        <f>'NGL Balance'!AL17</f>
        <v>0</v>
      </c>
      <c r="AI93" s="504">
        <f>'NGL Balance'!AM17</f>
        <v>0</v>
      </c>
      <c r="AJ93" s="504">
        <f>'NGL Balance'!AN17</f>
        <v>0</v>
      </c>
      <c r="AK93" s="526">
        <f>'NGL Balance'!AO17</f>
        <v>1.9</v>
      </c>
      <c r="AL93" s="526">
        <f>'NGL Balance'!AP17</f>
        <v>0</v>
      </c>
      <c r="AM93" s="526">
        <f>'NGL Balance'!AQ17</f>
        <v>0</v>
      </c>
      <c r="AN93" s="526">
        <f>'NGL Balance'!AR17</f>
        <v>0</v>
      </c>
      <c r="AO93" s="526">
        <f>'NGL Balance'!AS17</f>
        <v>0</v>
      </c>
      <c r="AP93" s="526">
        <f>'NGL Balance'!AT17</f>
        <v>0</v>
      </c>
      <c r="AQ93" s="526">
        <f>'NGL Balance'!AU17</f>
        <v>0</v>
      </c>
      <c r="AR93" s="526">
        <f>'NGL Balance'!AV18</f>
        <v>0</v>
      </c>
      <c r="AS93" s="526">
        <f>'NGL Balance'!AW18</f>
        <v>0</v>
      </c>
      <c r="AT93" s="526">
        <f>'NGL Balance'!AX18</f>
        <v>1.9</v>
      </c>
      <c r="AU93" s="526">
        <f>'NGL Balance'!AY18</f>
        <v>0.6</v>
      </c>
      <c r="AV93" s="526">
        <f>'NGL Balance'!AZ18</f>
        <v>0</v>
      </c>
      <c r="AW93" s="526">
        <f>'NGL Balance'!BA18</f>
        <v>0</v>
      </c>
      <c r="AX93" s="526" t="e">
        <f>'NGL Balance'!#REF!</f>
        <v>#REF!</v>
      </c>
      <c r="AY93" s="526">
        <f>'NGL Balance'!BB18</f>
        <v>0</v>
      </c>
      <c r="AZ93" s="526">
        <f>'NGL Balance'!BC18</f>
        <v>0</v>
      </c>
      <c r="BA93" s="526">
        <f>'NGL Balance'!BE17</f>
        <v>0</v>
      </c>
      <c r="BB93" s="526">
        <f>'NGL Balance'!BF17</f>
        <v>0</v>
      </c>
      <c r="BC93" s="526">
        <f>'NGL Balance'!BG17</f>
        <v>0</v>
      </c>
      <c r="BD93" s="526">
        <f>'NGL Balance'!BH17</f>
        <v>1.75</v>
      </c>
      <c r="BE93" s="526">
        <f>'NGL Balance'!BI17</f>
        <v>0</v>
      </c>
      <c r="BF93" s="526">
        <f>'NGL Balance'!BJ17</f>
        <v>0</v>
      </c>
      <c r="BG93" s="526">
        <f>'NGL Balance'!BK17</f>
        <v>0</v>
      </c>
      <c r="BH93" s="526">
        <f>'NGL Balance'!BL17</f>
        <v>0</v>
      </c>
      <c r="BI93" s="526">
        <f>'NGL Balance'!BM17</f>
        <v>0</v>
      </c>
      <c r="BJ93" s="526">
        <f>'NGL Balance'!BN17</f>
        <v>0</v>
      </c>
      <c r="BK93" s="526">
        <f>'NGL Balance'!BO17</f>
        <v>0</v>
      </c>
      <c r="BL93" s="526">
        <f>'NGL Balance'!BP17</f>
        <v>0</v>
      </c>
    </row>
    <row r="94" spans="1:65" ht="10.25" customHeight="1">
      <c r="A94" s="537" t="s">
        <v>124</v>
      </c>
      <c r="B94" s="478"/>
      <c r="C94" s="478"/>
      <c r="D94" s="529">
        <f>'NGL Balance'!F27</f>
        <v>2.1</v>
      </c>
      <c r="E94" s="529">
        <f>'NGL Balance'!I27</f>
        <v>0</v>
      </c>
      <c r="F94" s="529">
        <f>'NGL Balance'!J27</f>
        <v>1.8</v>
      </c>
      <c r="G94" s="529">
        <f>'NGL Balance'!K27</f>
        <v>1.8</v>
      </c>
      <c r="H94" s="529">
        <f>'NGL Balance'!L27</f>
        <v>0</v>
      </c>
      <c r="I94" s="529">
        <f>'NGL Balance'!M27</f>
        <v>3.6</v>
      </c>
      <c r="J94" s="529">
        <f>'NGL Balance'!N27</f>
        <v>2.54</v>
      </c>
      <c r="K94" s="529">
        <v>0</v>
      </c>
      <c r="L94" s="529">
        <f>'NGL Balance'!P27</f>
        <v>1.8</v>
      </c>
      <c r="M94" s="529">
        <f>'NGL Balance'!Q27</f>
        <v>1.9</v>
      </c>
      <c r="N94" s="529">
        <f>'NGL Balance'!R27</f>
        <v>1.9</v>
      </c>
      <c r="O94" s="529">
        <f>'NGL Balance'!S27</f>
        <v>0</v>
      </c>
      <c r="P94" s="529">
        <f>'NGL Balance'!T27</f>
        <v>3.8</v>
      </c>
      <c r="Q94" s="529">
        <f>'NGL Balance'!U27</f>
        <v>1.9</v>
      </c>
      <c r="R94" s="529">
        <f>'NGL Balance'!V27</f>
        <v>3.8</v>
      </c>
      <c r="S94" s="529">
        <f>'NGL Balance'!W27</f>
        <v>1.9</v>
      </c>
      <c r="T94" s="529">
        <f>'NGL Balance'!X27</f>
        <v>1.9</v>
      </c>
      <c r="U94" s="529">
        <f>'NGL Balance'!Y27</f>
        <v>1.9</v>
      </c>
      <c r="V94" s="529">
        <f>'NGL Balance'!Z27</f>
        <v>3.8</v>
      </c>
      <c r="W94" s="529">
        <f>'NGL Balance'!AA27</f>
        <v>3.8</v>
      </c>
      <c r="X94" s="529">
        <f>'NGL Balance'!AB27</f>
        <v>5.6999999999999993</v>
      </c>
      <c r="Y94" s="529">
        <f>'NGL Balance'!AC27</f>
        <v>7.6</v>
      </c>
      <c r="Z94" s="529">
        <f>'NGL Balance'!AD27</f>
        <v>5.6999999999999993</v>
      </c>
      <c r="AA94" s="529">
        <f>'NGL Balance'!AE27</f>
        <v>5.6999999999999993</v>
      </c>
      <c r="AB94" s="529">
        <f>'NGL Balance'!AF27</f>
        <v>5.6999999999999993</v>
      </c>
      <c r="AC94" s="529">
        <f>'NGL Balance'!AG27</f>
        <v>5.6999999999999993</v>
      </c>
      <c r="AD94" s="529">
        <f>'NGL Balance'!AH27</f>
        <v>5.6999999999999993</v>
      </c>
      <c r="AE94" s="529">
        <f>'NGL Balance'!AI27</f>
        <v>5.6999999999999993</v>
      </c>
      <c r="AF94" s="529">
        <f>'NGL Balance'!AJ27</f>
        <v>3.8</v>
      </c>
      <c r="AG94" s="529">
        <f>'NGL Balance'!AK27</f>
        <v>3.8</v>
      </c>
      <c r="AH94" s="529">
        <f>'NGL Balance'!AL27</f>
        <v>5.6999999999999993</v>
      </c>
      <c r="AI94" s="529">
        <f>'NGL Balance'!AM27</f>
        <v>5.6999999999999993</v>
      </c>
      <c r="AJ94" s="529">
        <f>'NGL Balance'!AN27</f>
        <v>5.6999999999999993</v>
      </c>
      <c r="AK94" s="569">
        <f>'NGL Balance'!AO27</f>
        <v>5.6999999999999993</v>
      </c>
      <c r="AL94" s="569">
        <f>'NGL Balance'!AP27</f>
        <v>5.6999999999999993</v>
      </c>
      <c r="AM94" s="569">
        <f>'NGL Balance'!AQ27</f>
        <v>5.6999999999999993</v>
      </c>
      <c r="AN94" s="569">
        <f>'NGL Balance'!AR27</f>
        <v>3.8</v>
      </c>
      <c r="AO94" s="569">
        <f>'NGL Balance'!AS27</f>
        <v>5.6999999999999993</v>
      </c>
      <c r="AP94" s="569">
        <f>'NGL Balance'!AT27</f>
        <v>5.6999999999999993</v>
      </c>
      <c r="AQ94" s="569">
        <f>'NGL Balance'!AU27</f>
        <v>5.6999999999999993</v>
      </c>
      <c r="AR94" s="569">
        <f>'NGL Balance'!AV27</f>
        <v>5.6999999999999993</v>
      </c>
      <c r="AS94" s="569">
        <f>'NGL Balance'!AW27</f>
        <v>5.6999999999999993</v>
      </c>
      <c r="AT94" s="569">
        <f>'NGL Balance'!AX27</f>
        <v>3.8</v>
      </c>
      <c r="AU94" s="569">
        <f>'NGL Balance'!AY27</f>
        <v>1.9</v>
      </c>
      <c r="AV94" s="569">
        <f>'NGL Balance'!AZ27</f>
        <v>0</v>
      </c>
      <c r="AW94" s="569">
        <f>'NGL Balance'!BA27</f>
        <v>1.9</v>
      </c>
      <c r="AX94" s="569" t="e">
        <f>'NGL Balance'!#REF!</f>
        <v>#REF!</v>
      </c>
      <c r="AY94" s="569">
        <f>'NGL Balance'!BB27</f>
        <v>1.9</v>
      </c>
      <c r="AZ94" s="569">
        <f>'NGL Balance'!BC27</f>
        <v>1.9</v>
      </c>
      <c r="BA94" s="569">
        <f>'NGL Balance'!BE27</f>
        <v>0</v>
      </c>
      <c r="BB94" s="569">
        <f>'NGL Balance'!BF27</f>
        <v>1.9</v>
      </c>
      <c r="BC94" s="569">
        <f>'NGL Balance'!BG27</f>
        <v>1.9</v>
      </c>
      <c r="BD94" s="569">
        <f>'NGL Balance'!BH27</f>
        <v>1.9</v>
      </c>
      <c r="BE94" s="569">
        <f>'NGL Balance'!BI27</f>
        <v>1.9</v>
      </c>
      <c r="BF94" s="569">
        <f>'NGL Balance'!BJ27</f>
        <v>1.9</v>
      </c>
      <c r="BG94" s="569">
        <f>'NGL Balance'!BK29</f>
        <v>0</v>
      </c>
      <c r="BH94" s="569">
        <f>'NGL Balance'!BL27</f>
        <v>0</v>
      </c>
      <c r="BI94" s="569">
        <f>'NGL Balance'!BM27</f>
        <v>0</v>
      </c>
      <c r="BJ94" s="569">
        <f>'NGL Balance'!BN27</f>
        <v>0</v>
      </c>
      <c r="BK94" s="569">
        <f>'NGL Balance'!BO27</f>
        <v>0</v>
      </c>
      <c r="BL94" s="569">
        <f>'NGL Balance'!BP27</f>
        <v>0</v>
      </c>
    </row>
    <row r="95" spans="1:65" ht="10.25" customHeight="1">
      <c r="A95" s="537" t="s">
        <v>430</v>
      </c>
      <c r="B95" s="478"/>
      <c r="C95" s="478"/>
      <c r="D95" s="529">
        <f>'NGL Balance'!F28</f>
        <v>3.06</v>
      </c>
      <c r="E95" s="529">
        <f>'NGL Balance'!I28</f>
        <v>4.34</v>
      </c>
      <c r="F95" s="529">
        <f>'NGL Balance'!J28</f>
        <v>2.54</v>
      </c>
      <c r="G95" s="529">
        <v>2.8</v>
      </c>
      <c r="H95" s="529">
        <v>0</v>
      </c>
      <c r="I95" s="529">
        <f>'NGL Balance'!M28</f>
        <v>0</v>
      </c>
      <c r="J95" s="529">
        <f>'NGL Balance'!N28</f>
        <v>1.8</v>
      </c>
      <c r="K95" s="529">
        <v>3.6</v>
      </c>
      <c r="L95" s="529">
        <f>'NGL Balance'!P28</f>
        <v>2.6800000000000006</v>
      </c>
      <c r="M95" s="529">
        <f>'NGL Balance'!Q28</f>
        <v>1.8</v>
      </c>
      <c r="N95" s="529">
        <f>'NGL Balance'!R28</f>
        <v>3.6</v>
      </c>
      <c r="O95" s="529">
        <f>'NGL Balance'!S28</f>
        <v>1.8</v>
      </c>
      <c r="P95" s="529">
        <f>'NGL Balance'!T28</f>
        <v>0</v>
      </c>
      <c r="Q95" s="529">
        <f>'NGL Balance'!U28</f>
        <v>1.8</v>
      </c>
      <c r="R95" s="529">
        <f>'NGL Balance'!V28</f>
        <v>1.8</v>
      </c>
      <c r="S95" s="529">
        <f>'NGL Balance'!W28</f>
        <v>3.6</v>
      </c>
      <c r="T95" s="529">
        <f>'NGL Balance'!X28</f>
        <v>1.8</v>
      </c>
      <c r="U95" s="529">
        <f>'NGL Balance'!Y28</f>
        <v>1.8</v>
      </c>
      <c r="V95" s="529">
        <f>'NGL Balance'!Z28</f>
        <v>1.8</v>
      </c>
      <c r="W95" s="529">
        <f>'NGL Balance'!AA28</f>
        <v>0</v>
      </c>
      <c r="X95" s="529">
        <f>'NGL Balance'!AB28</f>
        <v>0</v>
      </c>
      <c r="Y95" s="529">
        <f>'NGL Balance'!AC28</f>
        <v>0</v>
      </c>
      <c r="Z95" s="529">
        <f>'NGL Balance'!AD28</f>
        <v>0</v>
      </c>
      <c r="AA95" s="529">
        <f>'NGL Balance'!AE28</f>
        <v>0</v>
      </c>
      <c r="AB95" s="529">
        <f>'NGL Balance'!AF28</f>
        <v>0</v>
      </c>
      <c r="AC95" s="529">
        <f>'NGL Balance'!AG28</f>
        <v>0</v>
      </c>
      <c r="AD95" s="529">
        <f>'NGL Balance'!AH28</f>
        <v>0</v>
      </c>
      <c r="AE95" s="529">
        <f>'NGL Balance'!AI28</f>
        <v>0</v>
      </c>
      <c r="AF95" s="529">
        <f>'NGL Balance'!AJ28</f>
        <v>0</v>
      </c>
      <c r="AG95" s="529">
        <f>'NGL Balance'!AK28</f>
        <v>0</v>
      </c>
      <c r="AH95" s="529">
        <f>'NGL Balance'!AL28</f>
        <v>0</v>
      </c>
      <c r="AI95" s="529">
        <f>'NGL Balance'!AM28</f>
        <v>0</v>
      </c>
      <c r="AJ95" s="529">
        <f>'NGL Balance'!AN28</f>
        <v>0</v>
      </c>
      <c r="AK95" s="541">
        <f>'NGL Balance'!AO28</f>
        <v>0</v>
      </c>
      <c r="AL95" s="541">
        <f>'NGL Balance'!AP28</f>
        <v>0</v>
      </c>
      <c r="AM95" s="541">
        <f>'NGL Balance'!AQ28</f>
        <v>0</v>
      </c>
      <c r="AN95" s="541">
        <f>'NGL Balance'!AR28</f>
        <v>0</v>
      </c>
      <c r="AO95" s="541">
        <f>'NGL Balance'!AS28</f>
        <v>0</v>
      </c>
      <c r="AP95" s="541">
        <f>'NGL Balance'!AT28</f>
        <v>0</v>
      </c>
      <c r="AQ95" s="541">
        <f>'NGL Balance'!AU28</f>
        <v>0</v>
      </c>
      <c r="AR95" s="541">
        <f>'NGL Balance'!AV28</f>
        <v>0</v>
      </c>
      <c r="AS95" s="541">
        <f>'NGL Balance'!AW28</f>
        <v>0</v>
      </c>
      <c r="AT95" s="541">
        <f>'NGL Balance'!AX28</f>
        <v>1.9</v>
      </c>
      <c r="AU95" s="541">
        <f>'NGL Balance'!AY28</f>
        <v>1.9</v>
      </c>
      <c r="AV95" s="541">
        <f>'NGL Balance'!AZ28</f>
        <v>1.9</v>
      </c>
      <c r="AW95" s="541">
        <f>'NGL Balance'!BA28</f>
        <v>3.8</v>
      </c>
      <c r="AX95" s="541" t="e">
        <f>'NGL Balance'!#REF!</f>
        <v>#REF!</v>
      </c>
      <c r="AY95" s="541">
        <f>'NGL Balance'!BB28</f>
        <v>1.9</v>
      </c>
      <c r="AZ95" s="541">
        <f>'NGL Balance'!BC28</f>
        <v>3.8</v>
      </c>
      <c r="BA95" s="541">
        <f>'NGL Balance'!BE28</f>
        <v>1.9</v>
      </c>
      <c r="BB95" s="541">
        <f>'NGL Balance'!BF28</f>
        <v>3.8</v>
      </c>
      <c r="BC95" s="541">
        <f>'NGL Balance'!BG28</f>
        <v>1.9</v>
      </c>
      <c r="BD95" s="541">
        <f>'NGL Balance'!BH28</f>
        <v>3.8</v>
      </c>
      <c r="BE95" s="541">
        <f>'NGL Balance'!BI28</f>
        <v>3.8</v>
      </c>
      <c r="BF95" s="541">
        <f>'NGL Balance'!BJ28</f>
        <v>3.8</v>
      </c>
      <c r="BG95" s="541">
        <f>'NGL Balance'!BK28</f>
        <v>3.8</v>
      </c>
      <c r="BH95" s="541">
        <f>'NGL Balance'!BL28</f>
        <v>5.6999999999999993</v>
      </c>
      <c r="BI95" s="541">
        <f>'NGL Balance'!BM28</f>
        <v>5.6999999999999993</v>
      </c>
      <c r="BJ95" s="541">
        <f>'NGL Balance'!BN28</f>
        <v>3.8</v>
      </c>
      <c r="BK95" s="541">
        <f>'NGL Balance'!BO28</f>
        <v>3.8</v>
      </c>
      <c r="BL95" s="541">
        <f>'NGL Balance'!BP28</f>
        <v>3.8</v>
      </c>
    </row>
    <row r="96" spans="1:65" ht="10.25" customHeight="1">
      <c r="A96" s="1600" t="s">
        <v>16</v>
      </c>
      <c r="B96" s="1601"/>
      <c r="C96" s="1602"/>
      <c r="D96" s="514">
        <f t="shared" ref="D96:AJ96" si="25">D94+D95</f>
        <v>5.16</v>
      </c>
      <c r="E96" s="514">
        <f t="shared" si="25"/>
        <v>4.34</v>
      </c>
      <c r="F96" s="514">
        <f t="shared" si="25"/>
        <v>4.34</v>
      </c>
      <c r="G96" s="514">
        <f t="shared" si="25"/>
        <v>4.5999999999999996</v>
      </c>
      <c r="H96" s="514">
        <f t="shared" si="25"/>
        <v>0</v>
      </c>
      <c r="I96" s="514">
        <f t="shared" si="25"/>
        <v>3.6</v>
      </c>
      <c r="J96" s="514">
        <f t="shared" si="25"/>
        <v>4.34</v>
      </c>
      <c r="K96" s="514">
        <f t="shared" si="25"/>
        <v>3.6</v>
      </c>
      <c r="L96" s="514">
        <f t="shared" si="25"/>
        <v>4.4800000000000004</v>
      </c>
      <c r="M96" s="514">
        <f t="shared" si="25"/>
        <v>3.7</v>
      </c>
      <c r="N96" s="514">
        <f t="shared" si="25"/>
        <v>5.5</v>
      </c>
      <c r="O96" s="514">
        <f t="shared" si="25"/>
        <v>1.8</v>
      </c>
      <c r="P96" s="514">
        <f t="shared" si="25"/>
        <v>3.8</v>
      </c>
      <c r="Q96" s="514">
        <f t="shared" si="25"/>
        <v>3.7</v>
      </c>
      <c r="R96" s="514">
        <f t="shared" si="25"/>
        <v>5.6</v>
      </c>
      <c r="S96" s="514">
        <f t="shared" si="25"/>
        <v>5.5</v>
      </c>
      <c r="T96" s="514">
        <f t="shared" si="25"/>
        <v>3.7</v>
      </c>
      <c r="U96" s="514">
        <f t="shared" si="25"/>
        <v>3.7</v>
      </c>
      <c r="V96" s="514">
        <f t="shared" si="25"/>
        <v>5.6</v>
      </c>
      <c r="W96" s="514">
        <f t="shared" si="25"/>
        <v>3.8</v>
      </c>
      <c r="X96" s="514">
        <f t="shared" si="25"/>
        <v>5.6999999999999993</v>
      </c>
      <c r="Y96" s="514">
        <f t="shared" si="25"/>
        <v>7.6</v>
      </c>
      <c r="Z96" s="514">
        <f t="shared" si="25"/>
        <v>5.6999999999999993</v>
      </c>
      <c r="AA96" s="514">
        <f t="shared" si="25"/>
        <v>5.6999999999999993</v>
      </c>
      <c r="AB96" s="514">
        <f t="shared" si="25"/>
        <v>5.6999999999999993</v>
      </c>
      <c r="AC96" s="514">
        <f t="shared" si="25"/>
        <v>5.6999999999999993</v>
      </c>
      <c r="AD96" s="514">
        <f t="shared" si="25"/>
        <v>5.6999999999999993</v>
      </c>
      <c r="AE96" s="514">
        <f t="shared" si="25"/>
        <v>5.6999999999999993</v>
      </c>
      <c r="AF96" s="514">
        <f t="shared" si="25"/>
        <v>3.8</v>
      </c>
      <c r="AG96" s="514">
        <f t="shared" si="25"/>
        <v>3.8</v>
      </c>
      <c r="AH96" s="514">
        <f t="shared" si="25"/>
        <v>5.6999999999999993</v>
      </c>
      <c r="AI96" s="514">
        <f t="shared" si="25"/>
        <v>5.6999999999999993</v>
      </c>
      <c r="AJ96" s="514">
        <f t="shared" si="25"/>
        <v>5.6999999999999993</v>
      </c>
      <c r="AK96" s="540">
        <f t="shared" ref="AK96:BL96" si="26">SUM(AK90:AK95)</f>
        <v>90.688888888888883</v>
      </c>
      <c r="AL96" s="540">
        <f t="shared" si="26"/>
        <v>71.048148148148158</v>
      </c>
      <c r="AM96" s="540">
        <f t="shared" si="26"/>
        <v>61.788888888888891</v>
      </c>
      <c r="AN96" s="540">
        <f t="shared" si="26"/>
        <v>64.849382716049377</v>
      </c>
      <c r="AO96" s="540">
        <f t="shared" si="26"/>
        <v>72.274049382716044</v>
      </c>
      <c r="AP96" s="540">
        <f t="shared" si="26"/>
        <v>83.959259259259269</v>
      </c>
      <c r="AQ96" s="540">
        <f t="shared" si="26"/>
        <v>83.416049382716054</v>
      </c>
      <c r="AR96" s="540">
        <f t="shared" si="26"/>
        <v>88.68148148148147</v>
      </c>
      <c r="AS96" s="540">
        <f t="shared" si="26"/>
        <v>76.566419753086421</v>
      </c>
      <c r="AT96" s="540">
        <f t="shared" si="26"/>
        <v>82.150246913580247</v>
      </c>
      <c r="AU96" s="540">
        <f t="shared" si="26"/>
        <v>87.208641975308637</v>
      </c>
      <c r="AV96" s="540">
        <f t="shared" si="26"/>
        <v>78.708641975308637</v>
      </c>
      <c r="AW96" s="540">
        <f t="shared" si="26"/>
        <v>89.453086419753092</v>
      </c>
      <c r="AX96" s="540" t="e">
        <f t="shared" si="26"/>
        <v>#REF!</v>
      </c>
      <c r="AY96" s="540">
        <f t="shared" si="26"/>
        <v>76.820987654321002</v>
      </c>
      <c r="AZ96" s="540">
        <f t="shared" si="26"/>
        <v>89.453086419753092</v>
      </c>
      <c r="BA96" s="540">
        <f t="shared" si="26"/>
        <v>69.620987654320999</v>
      </c>
      <c r="BB96" s="540">
        <f t="shared" si="26"/>
        <v>78.901234567901241</v>
      </c>
      <c r="BC96" s="540">
        <f t="shared" si="26"/>
        <v>73.250000000000014</v>
      </c>
      <c r="BD96" s="540">
        <f t="shared" si="26"/>
        <v>71.178395061728409</v>
      </c>
      <c r="BE96" s="540">
        <f t="shared" si="26"/>
        <v>76.09135802469136</v>
      </c>
      <c r="BF96" s="540">
        <f t="shared" si="26"/>
        <v>74.391358024691357</v>
      </c>
      <c r="BG96" s="540">
        <f t="shared" si="26"/>
        <v>65.154938271604934</v>
      </c>
      <c r="BH96" s="540">
        <f t="shared" si="26"/>
        <v>64.206172839506166</v>
      </c>
      <c r="BI96" s="540">
        <f t="shared" si="26"/>
        <v>69.564197530864192</v>
      </c>
      <c r="BJ96" s="540">
        <f t="shared" si="26"/>
        <v>62.934567901234566</v>
      </c>
      <c r="BK96" s="540">
        <f t="shared" ref="BK96" si="27">SUM(BK90:BK95)</f>
        <v>61.491358024691351</v>
      </c>
      <c r="BL96" s="540">
        <f t="shared" si="26"/>
        <v>62.577777777777776</v>
      </c>
    </row>
    <row r="97" spans="1:64" ht="10.25" customHeight="1">
      <c r="A97" s="1614" t="s">
        <v>254</v>
      </c>
      <c r="B97" s="1615"/>
      <c r="C97" s="1615"/>
      <c r="D97" s="480"/>
      <c r="E97" s="480"/>
      <c r="F97" s="480"/>
      <c r="G97" s="480"/>
      <c r="H97" s="480"/>
      <c r="I97" s="480"/>
      <c r="J97" s="480"/>
      <c r="K97" s="480"/>
      <c r="L97" s="480"/>
      <c r="M97" s="480"/>
      <c r="N97" s="480"/>
      <c r="O97" s="480"/>
      <c r="P97" s="480"/>
      <c r="Q97" s="480"/>
      <c r="R97" s="480"/>
      <c r="S97" s="480"/>
      <c r="T97" s="480"/>
      <c r="U97" s="480"/>
      <c r="V97" s="480"/>
      <c r="W97" s="480"/>
      <c r="X97" s="480"/>
      <c r="Y97" s="480"/>
      <c r="Z97" s="480"/>
      <c r="AA97" s="480"/>
      <c r="AB97" s="480"/>
      <c r="AC97" s="480"/>
      <c r="AD97" s="480"/>
      <c r="AE97" s="480"/>
      <c r="AF97" s="480"/>
      <c r="AG97" s="480"/>
      <c r="AH97" s="480"/>
      <c r="AI97" s="480"/>
      <c r="AJ97" s="480"/>
      <c r="AK97" s="480"/>
      <c r="AL97" s="480"/>
      <c r="AM97" s="480"/>
      <c r="AN97" s="480"/>
      <c r="AO97" s="480"/>
      <c r="AP97" s="480"/>
      <c r="AQ97" s="480"/>
      <c r="AR97" s="480"/>
      <c r="AS97" s="480"/>
      <c r="AT97" s="480"/>
      <c r="AU97" s="480"/>
      <c r="AV97" s="480"/>
      <c r="AW97" s="480"/>
      <c r="AX97" s="480"/>
      <c r="AY97" s="480"/>
      <c r="AZ97" s="480"/>
      <c r="BA97" s="480"/>
      <c r="BB97" s="480"/>
      <c r="BC97" s="480"/>
      <c r="BD97" s="480"/>
      <c r="BE97" s="480"/>
      <c r="BF97" s="480"/>
      <c r="BG97" s="497"/>
      <c r="BH97" s="497"/>
      <c r="BI97" s="497"/>
      <c r="BJ97" s="497"/>
      <c r="BK97" s="568"/>
      <c r="BL97" s="568"/>
    </row>
    <row r="98" spans="1:64" ht="10.25" customHeight="1">
      <c r="A98" s="1603" t="s">
        <v>106</v>
      </c>
      <c r="B98" s="1604"/>
      <c r="C98" s="1605"/>
      <c r="D98" s="398">
        <v>2017</v>
      </c>
      <c r="E98" s="398"/>
      <c r="F98" s="1606">
        <v>2017</v>
      </c>
      <c r="G98" s="1607"/>
      <c r="H98" s="1607"/>
      <c r="I98" s="1607"/>
      <c r="J98" s="1608"/>
      <c r="K98" s="399">
        <v>2018</v>
      </c>
      <c r="L98" s="399">
        <v>2018</v>
      </c>
      <c r="M98" s="399">
        <v>2018</v>
      </c>
      <c r="N98" s="398">
        <v>2018</v>
      </c>
      <c r="O98" s="398"/>
      <c r="P98" s="399">
        <v>2018</v>
      </c>
      <c r="Q98" s="1596">
        <v>2018</v>
      </c>
      <c r="R98" s="1596"/>
      <c r="S98" s="1596"/>
      <c r="T98" s="1596"/>
      <c r="U98" s="1596"/>
      <c r="V98" s="1596"/>
      <c r="W98" s="399">
        <v>2019</v>
      </c>
      <c r="X98" s="399">
        <v>2019</v>
      </c>
      <c r="Y98" s="398">
        <v>2019</v>
      </c>
      <c r="Z98" s="399">
        <v>2019</v>
      </c>
      <c r="AA98" s="398">
        <v>2019</v>
      </c>
      <c r="AB98" s="399">
        <v>2019</v>
      </c>
      <c r="AC98" s="398">
        <v>2019</v>
      </c>
      <c r="AD98" s="399">
        <v>2019</v>
      </c>
      <c r="AE98" s="398">
        <v>2019</v>
      </c>
      <c r="AF98" s="1596">
        <v>2019</v>
      </c>
      <c r="AG98" s="1596"/>
      <c r="AH98" s="1596"/>
      <c r="AI98" s="399">
        <v>2020</v>
      </c>
      <c r="AJ98" s="400"/>
      <c r="AK98" s="399">
        <v>2020</v>
      </c>
      <c r="AL98" s="399">
        <v>2020</v>
      </c>
      <c r="AM98" s="400"/>
      <c r="AN98" s="399">
        <v>2020</v>
      </c>
      <c r="AO98" s="399">
        <v>2020</v>
      </c>
      <c r="AP98" s="1596">
        <v>2020</v>
      </c>
      <c r="AQ98" s="1596"/>
      <c r="AR98" s="1596"/>
      <c r="AS98" s="1596"/>
      <c r="AT98" s="1596"/>
      <c r="AU98" s="399">
        <v>2021</v>
      </c>
      <c r="AV98" s="399">
        <v>2021</v>
      </c>
      <c r="AW98" s="399">
        <v>2021</v>
      </c>
      <c r="AX98" s="399">
        <v>2021</v>
      </c>
      <c r="AY98" s="398">
        <v>2021</v>
      </c>
      <c r="AZ98" s="1606">
        <v>2021</v>
      </c>
      <c r="BA98" s="1607"/>
      <c r="BB98" s="1607"/>
      <c r="BC98" s="1607"/>
      <c r="BD98" s="1607"/>
      <c r="BE98" s="1607"/>
      <c r="BF98" s="1608"/>
      <c r="BG98" s="1606">
        <v>2022</v>
      </c>
      <c r="BH98" s="1607"/>
      <c r="BI98" s="1607"/>
      <c r="BJ98" s="1607"/>
      <c r="BK98" s="1607"/>
      <c r="BL98" s="1608"/>
    </row>
    <row r="99" spans="1:64" ht="10.25" customHeight="1">
      <c r="A99" s="1597" t="s">
        <v>107</v>
      </c>
      <c r="B99" s="1598"/>
      <c r="C99" s="1599"/>
      <c r="D99" s="958" t="str">
        <f t="shared" ref="D99:BL99" si="28">D89</f>
        <v>JUN</v>
      </c>
      <c r="E99" s="958" t="str">
        <f t="shared" si="28"/>
        <v>JUL</v>
      </c>
      <c r="F99" s="958" t="str">
        <f t="shared" si="28"/>
        <v>AUG</v>
      </c>
      <c r="G99" s="958" t="str">
        <f t="shared" si="28"/>
        <v>SEP</v>
      </c>
      <c r="H99" s="958" t="str">
        <f t="shared" si="28"/>
        <v>OCT</v>
      </c>
      <c r="I99" s="958" t="str">
        <f t="shared" si="28"/>
        <v>NOV</v>
      </c>
      <c r="J99" s="958" t="str">
        <f t="shared" si="28"/>
        <v>DEC</v>
      </c>
      <c r="K99" s="958" t="str">
        <f t="shared" si="28"/>
        <v>JAN</v>
      </c>
      <c r="L99" s="958" t="str">
        <f t="shared" si="28"/>
        <v>FEB</v>
      </c>
      <c r="M99" s="958" t="str">
        <f t="shared" si="28"/>
        <v>MAR</v>
      </c>
      <c r="N99" s="958" t="str">
        <f t="shared" si="28"/>
        <v>APR</v>
      </c>
      <c r="O99" s="958" t="str">
        <f t="shared" si="28"/>
        <v>MAY</v>
      </c>
      <c r="P99" s="958" t="str">
        <f t="shared" si="28"/>
        <v>JUN</v>
      </c>
      <c r="Q99" s="958" t="str">
        <f t="shared" si="28"/>
        <v>JUL</v>
      </c>
      <c r="R99" s="958" t="str">
        <f t="shared" si="28"/>
        <v>AUG</v>
      </c>
      <c r="S99" s="958" t="str">
        <f t="shared" si="28"/>
        <v>SEP</v>
      </c>
      <c r="T99" s="958" t="str">
        <f t="shared" si="28"/>
        <v>OCT</v>
      </c>
      <c r="U99" s="958" t="str">
        <f t="shared" si="28"/>
        <v>NOV</v>
      </c>
      <c r="V99" s="958" t="str">
        <f t="shared" si="28"/>
        <v>DEC</v>
      </c>
      <c r="W99" s="958" t="str">
        <f t="shared" si="28"/>
        <v>JAN</v>
      </c>
      <c r="X99" s="958" t="str">
        <f t="shared" si="28"/>
        <v>FEB</v>
      </c>
      <c r="Y99" s="958" t="str">
        <f t="shared" si="28"/>
        <v>MAR</v>
      </c>
      <c r="Z99" s="958" t="str">
        <f t="shared" si="28"/>
        <v>APR</v>
      </c>
      <c r="AA99" s="958" t="str">
        <f t="shared" si="28"/>
        <v>MAY</v>
      </c>
      <c r="AB99" s="958" t="str">
        <f t="shared" si="28"/>
        <v>JUN</v>
      </c>
      <c r="AC99" s="958" t="str">
        <f t="shared" si="28"/>
        <v>JUL</v>
      </c>
      <c r="AD99" s="958" t="str">
        <f t="shared" si="28"/>
        <v>AUG</v>
      </c>
      <c r="AE99" s="958" t="str">
        <f t="shared" si="28"/>
        <v>SEP</v>
      </c>
      <c r="AF99" s="958" t="str">
        <f t="shared" si="28"/>
        <v>OCT</v>
      </c>
      <c r="AG99" s="958" t="str">
        <f t="shared" si="28"/>
        <v>NOV</v>
      </c>
      <c r="AH99" s="958" t="str">
        <f t="shared" si="28"/>
        <v>DEC</v>
      </c>
      <c r="AI99" s="958" t="str">
        <f t="shared" si="28"/>
        <v>JAN</v>
      </c>
      <c r="AJ99" s="958" t="str">
        <f t="shared" si="28"/>
        <v>FEB</v>
      </c>
      <c r="AK99" s="958" t="str">
        <f t="shared" si="28"/>
        <v>MAR</v>
      </c>
      <c r="AL99" s="958" t="str">
        <f t="shared" si="28"/>
        <v>APR</v>
      </c>
      <c r="AM99" s="958" t="str">
        <f t="shared" si="28"/>
        <v>MAY</v>
      </c>
      <c r="AN99" s="958" t="str">
        <f t="shared" si="28"/>
        <v>JUN</v>
      </c>
      <c r="AO99" s="958" t="str">
        <f t="shared" si="28"/>
        <v>JUL</v>
      </c>
      <c r="AP99" s="958" t="str">
        <f t="shared" si="28"/>
        <v>AUG</v>
      </c>
      <c r="AQ99" s="958" t="str">
        <f t="shared" si="28"/>
        <v>SEP</v>
      </c>
      <c r="AR99" s="958" t="str">
        <f t="shared" si="28"/>
        <v>OCT</v>
      </c>
      <c r="AS99" s="958" t="str">
        <f t="shared" si="28"/>
        <v>NOV</v>
      </c>
      <c r="AT99" s="958" t="str">
        <f t="shared" si="28"/>
        <v>DEC</v>
      </c>
      <c r="AU99" s="958" t="str">
        <f t="shared" si="28"/>
        <v>JAN</v>
      </c>
      <c r="AV99" s="958" t="str">
        <f t="shared" si="28"/>
        <v>FEB</v>
      </c>
      <c r="AW99" s="958" t="str">
        <f t="shared" si="28"/>
        <v>MAR</v>
      </c>
      <c r="AX99" s="958" t="str">
        <f t="shared" si="28"/>
        <v>APR</v>
      </c>
      <c r="AY99" s="958" t="str">
        <f t="shared" si="28"/>
        <v>MAY</v>
      </c>
      <c r="AZ99" s="958" t="str">
        <f t="shared" si="28"/>
        <v>JUN</v>
      </c>
      <c r="BA99" s="958" t="str">
        <f t="shared" si="28"/>
        <v>JUL</v>
      </c>
      <c r="BB99" s="958" t="str">
        <f t="shared" si="28"/>
        <v>AUG</v>
      </c>
      <c r="BC99" s="958" t="str">
        <f t="shared" si="28"/>
        <v>SEP</v>
      </c>
      <c r="BD99" s="958" t="str">
        <f t="shared" si="28"/>
        <v>OCT</v>
      </c>
      <c r="BE99" s="958" t="str">
        <f t="shared" si="28"/>
        <v>NOV</v>
      </c>
      <c r="BF99" s="958" t="str">
        <f t="shared" si="28"/>
        <v>DEC</v>
      </c>
      <c r="BG99" s="958" t="str">
        <f t="shared" si="28"/>
        <v>JAN</v>
      </c>
      <c r="BH99" s="958" t="str">
        <f t="shared" si="28"/>
        <v>FEB</v>
      </c>
      <c r="BI99" s="958" t="str">
        <f t="shared" si="28"/>
        <v>MAR</v>
      </c>
      <c r="BJ99" s="958" t="str">
        <f t="shared" si="28"/>
        <v>APR</v>
      </c>
      <c r="BK99" s="958" t="str">
        <f t="shared" ref="BK99" si="29">BK89</f>
        <v>MAY</v>
      </c>
      <c r="BL99" s="958" t="str">
        <f t="shared" si="28"/>
        <v>JUN</v>
      </c>
    </row>
    <row r="100" spans="1:64" ht="10.25" customHeight="1">
      <c r="A100" s="535" t="s">
        <v>87</v>
      </c>
      <c r="B100" s="536"/>
      <c r="C100" s="536"/>
      <c r="D100" s="521" t="e">
        <f>#REF!</f>
        <v>#REF!</v>
      </c>
      <c r="E100" s="521" t="e">
        <f>#REF!</f>
        <v>#REF!</v>
      </c>
      <c r="F100" s="521" t="e">
        <f>#REF!</f>
        <v>#REF!</v>
      </c>
      <c r="G100" s="521" t="e">
        <f>#REF!</f>
        <v>#REF!</v>
      </c>
      <c r="H100" s="521" t="e">
        <f>#REF!</f>
        <v>#REF!</v>
      </c>
      <c r="I100" s="521" t="e">
        <f>#REF!</f>
        <v>#REF!</v>
      </c>
      <c r="J100" s="521" t="e">
        <f>#REF!</f>
        <v>#REF!</v>
      </c>
      <c r="K100" s="521" t="e">
        <f>#REF!</f>
        <v>#REF!</v>
      </c>
      <c r="L100" s="521" t="e">
        <f>#REF!</f>
        <v>#REF!</v>
      </c>
      <c r="M100" s="521" t="e">
        <f>#REF!</f>
        <v>#REF!</v>
      </c>
      <c r="N100" s="521" t="e">
        <f>#REF!</f>
        <v>#REF!</v>
      </c>
      <c r="O100" s="521" t="e">
        <f>#REF!</f>
        <v>#REF!</v>
      </c>
      <c r="P100" s="521" t="e">
        <f>#REF!</f>
        <v>#REF!</v>
      </c>
      <c r="Q100" s="521" t="e">
        <f>#REF!</f>
        <v>#REF!</v>
      </c>
      <c r="R100" s="521" t="e">
        <f>#REF!</f>
        <v>#REF!</v>
      </c>
      <c r="S100" s="521" t="e">
        <f>#REF!</f>
        <v>#REF!</v>
      </c>
      <c r="T100" s="521" t="e">
        <f>#REF!</f>
        <v>#REF!</v>
      </c>
      <c r="U100" s="521" t="e">
        <f>#REF!</f>
        <v>#REF!</v>
      </c>
      <c r="V100" s="521" t="e">
        <f>#REF!</f>
        <v>#REF!</v>
      </c>
      <c r="W100" s="521">
        <f>'Pentane Balance'!AA7</f>
        <v>4.0919999999999996</v>
      </c>
      <c r="X100" s="521">
        <f>'Pentane Balance'!AB7</f>
        <v>3.6960000000000002</v>
      </c>
      <c r="Y100" s="521">
        <f>'Pentane Balance'!AC7</f>
        <v>4.0919999999999996</v>
      </c>
      <c r="Z100" s="521">
        <f>'Pentane Balance'!AD7</f>
        <v>3.96</v>
      </c>
      <c r="AA100" s="521">
        <f>'Pentane Balance'!AE7</f>
        <v>4.0919999999999996</v>
      </c>
      <c r="AB100" s="521">
        <f>'Pentane Balance'!AF7</f>
        <v>3.96</v>
      </c>
      <c r="AC100" s="521">
        <f>'Pentane Balance'!AG7</f>
        <v>4.0919999999999996</v>
      </c>
      <c r="AD100" s="521">
        <f>'Pentane Balance'!AH7</f>
        <v>4.0919999999999996</v>
      </c>
      <c r="AE100" s="521">
        <f>'Pentane Balance'!AI7</f>
        <v>3.96</v>
      </c>
      <c r="AF100" s="521">
        <f>'Pentane Balance'!AJ7</f>
        <v>4.4640000000000004</v>
      </c>
      <c r="AG100" s="521">
        <f>'Pentane Balance'!AK7</f>
        <v>4.32</v>
      </c>
      <c r="AH100" s="521">
        <f>'Pentane Balance'!AL7</f>
        <v>4.8360000000000003</v>
      </c>
      <c r="AI100" s="521">
        <f>'Pentane Balance'!AM7</f>
        <v>4.8360000000000003</v>
      </c>
      <c r="AJ100" s="521">
        <f>'Pentane Balance'!AN7</f>
        <v>4.524</v>
      </c>
      <c r="AK100" s="505">
        <f>'Pentane Balance'!AO7</f>
        <v>4.8360000000000003</v>
      </c>
      <c r="AL100" s="505">
        <f>'Pentane Balance'!AP7</f>
        <v>4.68</v>
      </c>
      <c r="AM100" s="505">
        <f>'Pentane Balance'!AQ7</f>
        <v>4.4640000000000004</v>
      </c>
      <c r="AN100" s="505">
        <f>'Pentane Balance'!AR7</f>
        <v>2.16</v>
      </c>
      <c r="AO100" s="505">
        <f>'Pentane Balance'!AS7</f>
        <v>2.2320000000000002</v>
      </c>
      <c r="AP100" s="505">
        <f>'Pentane Balance'!AT7</f>
        <v>2.2320000000000002</v>
      </c>
      <c r="AQ100" s="505">
        <f>'Pentane Balance'!AU7</f>
        <v>2.16</v>
      </c>
      <c r="AR100" s="505">
        <f>'Pentane Balance'!AV7</f>
        <v>2.2320000000000002</v>
      </c>
      <c r="AS100" s="505">
        <f>'Pentane Balance'!AW7</f>
        <v>2.16</v>
      </c>
      <c r="AT100" s="505">
        <f>'Pentane Balance'!AX7</f>
        <v>2.2320000000000002</v>
      </c>
      <c r="AU100" s="505">
        <f>'Pentane Balance'!AY7</f>
        <v>2.2320000000000002</v>
      </c>
      <c r="AV100" s="505">
        <f>'Pentane Balance'!AZ7</f>
        <v>4.032</v>
      </c>
      <c r="AW100" s="505">
        <f>'Pentane Balance'!BA7</f>
        <v>4.4640000000000004</v>
      </c>
      <c r="AX100" s="505">
        <f>'Pentane Balance'!BB7</f>
        <v>4.32</v>
      </c>
      <c r="AY100" s="505">
        <f>'Pentane Balance'!BC7</f>
        <v>4.4640000000000004</v>
      </c>
      <c r="AZ100" s="505">
        <f>'Pentane Balance'!BD7</f>
        <v>3.96</v>
      </c>
      <c r="BA100" s="505">
        <f>'Pentane Balance'!BE7</f>
        <v>0.72</v>
      </c>
      <c r="BB100" s="505">
        <f>'Pentane Balance'!BF7</f>
        <v>4.4640000000000004</v>
      </c>
      <c r="BC100" s="505">
        <f>'Pentane Balance'!BG7</f>
        <v>4.32</v>
      </c>
      <c r="BD100" s="505">
        <f>'Pentane Balance'!BH7</f>
        <v>3.1680000000000001</v>
      </c>
      <c r="BE100" s="505">
        <f>'Pentane Balance'!BI7</f>
        <v>4.32</v>
      </c>
      <c r="BF100" s="505">
        <f>'Pentane Balance'!BJ7</f>
        <v>4.4640000000000004</v>
      </c>
      <c r="BG100" s="505">
        <f>'Pentane Balance'!BK7</f>
        <v>4.4640000000000004</v>
      </c>
      <c r="BH100" s="505">
        <f>'Pentane Balance'!BL7</f>
        <v>4.032</v>
      </c>
      <c r="BI100" s="505">
        <f>'Pentane Balance'!BM7</f>
        <v>4.4640000000000004</v>
      </c>
      <c r="BJ100" s="505">
        <f>'Pentane Balance'!BN7</f>
        <v>4.32</v>
      </c>
      <c r="BK100" s="505">
        <f>'Pentane Balance'!BO7</f>
        <v>4.4640000000000004</v>
      </c>
      <c r="BL100" s="505">
        <f>'Pentane Balance'!BP7</f>
        <v>4.32</v>
      </c>
    </row>
    <row r="101" spans="1:64" ht="10.25" customHeight="1">
      <c r="A101" s="1600" t="s">
        <v>16</v>
      </c>
      <c r="B101" s="1601"/>
      <c r="C101" s="1602"/>
      <c r="D101" s="514" t="e">
        <f>SUM(D100)</f>
        <v>#REF!</v>
      </c>
      <c r="E101" s="514" t="e">
        <f t="shared" ref="E101:AY101" si="30">SUM(E100)</f>
        <v>#REF!</v>
      </c>
      <c r="F101" s="514" t="e">
        <f t="shared" si="30"/>
        <v>#REF!</v>
      </c>
      <c r="G101" s="514" t="e">
        <f t="shared" si="30"/>
        <v>#REF!</v>
      </c>
      <c r="H101" s="514" t="e">
        <f t="shared" si="30"/>
        <v>#REF!</v>
      </c>
      <c r="I101" s="514" t="e">
        <f t="shared" si="30"/>
        <v>#REF!</v>
      </c>
      <c r="J101" s="514" t="e">
        <f t="shared" si="30"/>
        <v>#REF!</v>
      </c>
      <c r="K101" s="514" t="e">
        <f t="shared" si="30"/>
        <v>#REF!</v>
      </c>
      <c r="L101" s="514" t="e">
        <f t="shared" si="30"/>
        <v>#REF!</v>
      </c>
      <c r="M101" s="514" t="e">
        <f t="shared" si="30"/>
        <v>#REF!</v>
      </c>
      <c r="N101" s="514" t="e">
        <f t="shared" si="30"/>
        <v>#REF!</v>
      </c>
      <c r="O101" s="514" t="e">
        <f t="shared" si="30"/>
        <v>#REF!</v>
      </c>
      <c r="P101" s="514" t="e">
        <f t="shared" si="30"/>
        <v>#REF!</v>
      </c>
      <c r="Q101" s="514" t="e">
        <f t="shared" si="30"/>
        <v>#REF!</v>
      </c>
      <c r="R101" s="514" t="e">
        <f t="shared" si="30"/>
        <v>#REF!</v>
      </c>
      <c r="S101" s="514" t="e">
        <f t="shared" si="30"/>
        <v>#REF!</v>
      </c>
      <c r="T101" s="514" t="e">
        <f t="shared" si="30"/>
        <v>#REF!</v>
      </c>
      <c r="U101" s="514" t="e">
        <f t="shared" si="30"/>
        <v>#REF!</v>
      </c>
      <c r="V101" s="514" t="e">
        <f t="shared" si="30"/>
        <v>#REF!</v>
      </c>
      <c r="W101" s="514">
        <f t="shared" si="30"/>
        <v>4.0919999999999996</v>
      </c>
      <c r="X101" s="514">
        <f t="shared" si="30"/>
        <v>3.6960000000000002</v>
      </c>
      <c r="Y101" s="514">
        <f t="shared" si="30"/>
        <v>4.0919999999999996</v>
      </c>
      <c r="Z101" s="514">
        <f t="shared" si="30"/>
        <v>3.96</v>
      </c>
      <c r="AA101" s="514">
        <f t="shared" si="30"/>
        <v>4.0919999999999996</v>
      </c>
      <c r="AB101" s="514">
        <f t="shared" si="30"/>
        <v>3.96</v>
      </c>
      <c r="AC101" s="514">
        <f t="shared" si="30"/>
        <v>4.0919999999999996</v>
      </c>
      <c r="AD101" s="514">
        <f t="shared" si="30"/>
        <v>4.0919999999999996</v>
      </c>
      <c r="AE101" s="514">
        <f t="shared" si="30"/>
        <v>3.96</v>
      </c>
      <c r="AF101" s="514">
        <f t="shared" si="30"/>
        <v>4.4640000000000004</v>
      </c>
      <c r="AG101" s="514">
        <f t="shared" si="30"/>
        <v>4.32</v>
      </c>
      <c r="AH101" s="514">
        <f t="shared" si="30"/>
        <v>4.8360000000000003</v>
      </c>
      <c r="AI101" s="514">
        <f t="shared" si="30"/>
        <v>4.8360000000000003</v>
      </c>
      <c r="AJ101" s="514">
        <f t="shared" si="30"/>
        <v>4.524</v>
      </c>
      <c r="AK101" s="540">
        <f t="shared" si="30"/>
        <v>4.8360000000000003</v>
      </c>
      <c r="AL101" s="540">
        <f t="shared" si="30"/>
        <v>4.68</v>
      </c>
      <c r="AM101" s="540">
        <f t="shared" si="30"/>
        <v>4.4640000000000004</v>
      </c>
      <c r="AN101" s="540">
        <f t="shared" si="30"/>
        <v>2.16</v>
      </c>
      <c r="AO101" s="540">
        <f t="shared" si="30"/>
        <v>2.2320000000000002</v>
      </c>
      <c r="AP101" s="540">
        <f t="shared" si="30"/>
        <v>2.2320000000000002</v>
      </c>
      <c r="AQ101" s="540">
        <f t="shared" si="30"/>
        <v>2.16</v>
      </c>
      <c r="AR101" s="540">
        <f t="shared" si="30"/>
        <v>2.2320000000000002</v>
      </c>
      <c r="AS101" s="540">
        <f t="shared" si="30"/>
        <v>2.16</v>
      </c>
      <c r="AT101" s="540">
        <f t="shared" si="30"/>
        <v>2.2320000000000002</v>
      </c>
      <c r="AU101" s="540">
        <f t="shared" si="30"/>
        <v>2.2320000000000002</v>
      </c>
      <c r="AV101" s="540">
        <f t="shared" si="30"/>
        <v>4.032</v>
      </c>
      <c r="AW101" s="540">
        <f t="shared" si="30"/>
        <v>4.4640000000000004</v>
      </c>
      <c r="AX101" s="540">
        <f t="shared" si="30"/>
        <v>4.32</v>
      </c>
      <c r="AY101" s="540">
        <f t="shared" si="30"/>
        <v>4.4640000000000004</v>
      </c>
      <c r="AZ101" s="540">
        <f>SUM(AZ100)</f>
        <v>3.96</v>
      </c>
      <c r="BA101" s="540">
        <f t="shared" ref="BA101:BL101" si="31">SUM(BA100)</f>
        <v>0.72</v>
      </c>
      <c r="BB101" s="540">
        <f t="shared" si="31"/>
        <v>4.4640000000000004</v>
      </c>
      <c r="BC101" s="540">
        <f t="shared" si="31"/>
        <v>4.32</v>
      </c>
      <c r="BD101" s="540">
        <f t="shared" si="31"/>
        <v>3.1680000000000001</v>
      </c>
      <c r="BE101" s="540">
        <f t="shared" si="31"/>
        <v>4.32</v>
      </c>
      <c r="BF101" s="540">
        <f t="shared" si="31"/>
        <v>4.4640000000000004</v>
      </c>
      <c r="BG101" s="540">
        <f t="shared" si="31"/>
        <v>4.4640000000000004</v>
      </c>
      <c r="BH101" s="540">
        <f t="shared" si="31"/>
        <v>4.032</v>
      </c>
      <c r="BI101" s="540">
        <f t="shared" si="31"/>
        <v>4.4640000000000004</v>
      </c>
      <c r="BJ101" s="540">
        <f t="shared" si="31"/>
        <v>4.32</v>
      </c>
      <c r="BK101" s="540">
        <f t="shared" ref="BK101" si="32">SUM(BK100)</f>
        <v>4.4640000000000004</v>
      </c>
      <c r="BL101" s="540">
        <f t="shared" si="31"/>
        <v>4.32</v>
      </c>
    </row>
    <row r="102" spans="1:64" ht="10.25" customHeight="1">
      <c r="A102" s="631" t="s">
        <v>322</v>
      </c>
      <c r="B102" s="543"/>
      <c r="C102" s="543"/>
      <c r="D102" s="544"/>
      <c r="E102" s="544"/>
      <c r="F102" s="544"/>
      <c r="G102" s="544"/>
      <c r="H102" s="544"/>
      <c r="I102" s="544"/>
      <c r="J102" s="544"/>
      <c r="K102" s="544"/>
      <c r="L102" s="544"/>
      <c r="M102" s="544"/>
      <c r="N102" s="544"/>
      <c r="O102" s="544"/>
      <c r="P102" s="544"/>
      <c r="Q102" s="544"/>
      <c r="R102" s="544"/>
      <c r="S102" s="544"/>
      <c r="T102" s="544"/>
      <c r="U102" s="544"/>
      <c r="V102" s="544"/>
      <c r="W102" s="544"/>
      <c r="X102" s="544"/>
      <c r="Y102" s="544"/>
      <c r="Z102" s="544"/>
      <c r="AA102" s="544"/>
      <c r="AB102" s="544"/>
      <c r="AC102" s="544"/>
      <c r="AD102" s="544"/>
      <c r="AE102" s="544"/>
      <c r="AF102" s="544"/>
      <c r="AG102" s="544"/>
      <c r="AH102" s="544"/>
      <c r="AI102" s="544"/>
      <c r="AJ102" s="544"/>
      <c r="AK102" s="544"/>
      <c r="AL102" s="544"/>
      <c r="AM102" s="544"/>
      <c r="AN102" s="544"/>
      <c r="AO102" s="544"/>
      <c r="AP102" s="544"/>
      <c r="AQ102" s="544"/>
      <c r="AR102" s="544"/>
      <c r="AS102" s="544"/>
      <c r="AT102" s="544"/>
      <c r="AU102" s="544"/>
      <c r="AV102" s="544"/>
      <c r="AW102" s="544"/>
      <c r="AX102" s="544"/>
      <c r="AY102" s="544"/>
      <c r="AZ102" s="544"/>
      <c r="BA102" s="544"/>
      <c r="BB102" s="544"/>
      <c r="BC102" s="544"/>
      <c r="BD102" s="544"/>
      <c r="BE102" s="544"/>
      <c r="BF102" s="544"/>
      <c r="BG102" s="544"/>
      <c r="BH102" s="544"/>
      <c r="BI102" s="544"/>
      <c r="BJ102" s="544"/>
      <c r="BK102" s="544"/>
      <c r="BL102" s="544"/>
    </row>
    <row r="106" spans="1:64">
      <c r="C106" s="577"/>
      <c r="D106" s="577"/>
      <c r="E106" s="577"/>
      <c r="F106" s="577"/>
      <c r="G106" s="577"/>
      <c r="H106" s="577"/>
      <c r="I106" s="577"/>
      <c r="J106" s="577"/>
      <c r="K106" s="577"/>
      <c r="L106" s="577"/>
      <c r="M106" s="577"/>
      <c r="N106" s="577"/>
      <c r="O106" s="577"/>
      <c r="P106" s="577"/>
      <c r="Q106" s="577"/>
      <c r="R106" s="577"/>
      <c r="S106" s="577"/>
      <c r="T106" s="577"/>
      <c r="U106" s="577"/>
      <c r="V106" s="577"/>
      <c r="W106" s="577"/>
      <c r="X106" s="577"/>
      <c r="Y106" s="577"/>
      <c r="Z106" s="577"/>
      <c r="AA106" s="577"/>
      <c r="AB106" s="577"/>
      <c r="AC106" s="577"/>
      <c r="AD106" s="577"/>
      <c r="AE106" s="577"/>
      <c r="AF106" s="577"/>
      <c r="AG106" s="577"/>
      <c r="AH106" s="577"/>
      <c r="AI106" s="577"/>
      <c r="AJ106" s="577"/>
      <c r="AK106" s="577"/>
      <c r="AL106" s="577"/>
      <c r="AM106" s="577"/>
      <c r="AN106" s="577"/>
      <c r="AO106" s="577"/>
      <c r="AP106" s="577"/>
      <c r="AQ106" s="577"/>
      <c r="AR106" s="577"/>
      <c r="AS106" s="577"/>
      <c r="AT106" s="577"/>
      <c r="AU106" s="577"/>
      <c r="AV106" s="577"/>
      <c r="AW106" s="577"/>
      <c r="AX106" s="577"/>
      <c r="AY106" s="577"/>
      <c r="AZ106" s="577"/>
      <c r="BA106" s="577"/>
      <c r="BB106" s="577"/>
      <c r="BC106" s="577"/>
      <c r="BD106" s="577"/>
      <c r="BE106" s="577"/>
      <c r="BF106" s="577"/>
      <c r="BG106" s="577"/>
      <c r="BH106" s="577"/>
      <c r="BI106" s="577"/>
      <c r="BJ106" s="577"/>
      <c r="BK106" s="577"/>
      <c r="BL106" s="577"/>
    </row>
    <row r="107" spans="1:64">
      <c r="C107" s="577"/>
      <c r="D107" s="577"/>
      <c r="E107" s="577"/>
      <c r="F107" s="577"/>
      <c r="G107" s="577"/>
      <c r="H107" s="577"/>
      <c r="I107" s="577"/>
      <c r="J107" s="577"/>
      <c r="K107" s="577"/>
      <c r="L107" s="577"/>
      <c r="M107" s="577"/>
      <c r="N107" s="577"/>
      <c r="O107" s="577"/>
      <c r="P107" s="577"/>
      <c r="Q107" s="577"/>
      <c r="R107" s="577"/>
      <c r="S107" s="577"/>
      <c r="T107" s="577"/>
      <c r="U107" s="577"/>
      <c r="V107" s="577"/>
      <c r="W107" s="577"/>
      <c r="X107" s="577"/>
      <c r="Y107" s="577"/>
      <c r="Z107" s="577"/>
      <c r="AA107" s="577"/>
      <c r="AB107" s="577"/>
      <c r="AC107" s="577"/>
      <c r="AD107" s="577"/>
      <c r="AE107" s="577"/>
      <c r="AF107" s="577"/>
      <c r="AG107" s="577"/>
      <c r="AH107" s="577"/>
      <c r="AI107" s="577"/>
      <c r="AJ107" s="577"/>
      <c r="AK107" s="577"/>
      <c r="AL107" s="577"/>
      <c r="AM107" s="577"/>
      <c r="AN107" s="577"/>
      <c r="AO107" s="577"/>
      <c r="AP107" s="577"/>
      <c r="AQ107" s="577"/>
      <c r="AR107" s="577"/>
      <c r="AS107" s="577"/>
      <c r="AT107" s="577"/>
      <c r="AU107" s="577"/>
      <c r="AV107" s="577"/>
      <c r="AW107" s="577"/>
      <c r="AX107" s="577"/>
      <c r="AY107" s="577"/>
      <c r="AZ107" s="577"/>
      <c r="BA107" s="577"/>
      <c r="BB107" s="577"/>
      <c r="BC107" s="577"/>
      <c r="BD107" s="577"/>
      <c r="BE107" s="577"/>
      <c r="BF107" s="577"/>
      <c r="BG107" s="577"/>
      <c r="BH107" s="577"/>
      <c r="BI107" s="577"/>
      <c r="BJ107" s="577"/>
      <c r="BK107" s="577"/>
      <c r="BL107" s="577"/>
    </row>
    <row r="108" spans="1:64">
      <c r="C108" s="577"/>
      <c r="D108" s="577"/>
      <c r="E108" s="577"/>
      <c r="F108" s="577"/>
      <c r="G108" s="577"/>
      <c r="H108" s="577"/>
      <c r="I108" s="577"/>
      <c r="J108" s="577"/>
      <c r="K108" s="577"/>
      <c r="L108" s="577"/>
      <c r="M108" s="577"/>
      <c r="N108" s="577"/>
      <c r="O108" s="577"/>
      <c r="P108" s="577"/>
      <c r="Q108" s="577"/>
      <c r="R108" s="577"/>
      <c r="S108" s="577"/>
      <c r="T108" s="577"/>
      <c r="U108" s="577"/>
      <c r="V108" s="577"/>
      <c r="W108" s="577"/>
      <c r="X108" s="577"/>
      <c r="Y108" s="577"/>
      <c r="Z108" s="577"/>
      <c r="AA108" s="577"/>
      <c r="AB108" s="577"/>
      <c r="AC108" s="577"/>
      <c r="AD108" s="577"/>
      <c r="AE108" s="577"/>
      <c r="AF108" s="577"/>
      <c r="AG108" s="577"/>
      <c r="AH108" s="577"/>
      <c r="AI108" s="577"/>
      <c r="AJ108" s="577"/>
      <c r="AK108" s="577"/>
      <c r="AL108" s="577"/>
      <c r="AM108" s="577"/>
      <c r="AN108" s="577"/>
      <c r="AO108" s="577"/>
      <c r="AP108" s="577"/>
      <c r="AQ108" s="577"/>
      <c r="AR108" s="577"/>
      <c r="AS108" s="577"/>
      <c r="AT108" s="577"/>
      <c r="AU108" s="577"/>
      <c r="AV108" s="577"/>
      <c r="AW108" s="577"/>
      <c r="AX108" s="577"/>
      <c r="AY108" s="577"/>
      <c r="AZ108" s="577"/>
      <c r="BA108" s="577"/>
      <c r="BB108" s="577"/>
      <c r="BC108" s="577"/>
      <c r="BD108" s="577"/>
      <c r="BE108" s="577"/>
      <c r="BF108" s="577"/>
      <c r="BG108" s="577"/>
      <c r="BH108" s="577"/>
      <c r="BI108" s="577"/>
      <c r="BJ108" s="577"/>
      <c r="BK108" s="577"/>
      <c r="BL108" s="577"/>
    </row>
  </sheetData>
  <mergeCells count="50">
    <mergeCell ref="BG6:BL6"/>
    <mergeCell ref="BG5:BL5"/>
    <mergeCell ref="T2:BF2"/>
    <mergeCell ref="T6:BF6"/>
    <mergeCell ref="T5:BF5"/>
    <mergeCell ref="AZ98:BF98"/>
    <mergeCell ref="BG98:BL98"/>
    <mergeCell ref="A99:C99"/>
    <mergeCell ref="A101:C101"/>
    <mergeCell ref="BG88:BL88"/>
    <mergeCell ref="A89:C89"/>
    <mergeCell ref="A91:B91"/>
    <mergeCell ref="A96:C96"/>
    <mergeCell ref="A97:C97"/>
    <mergeCell ref="A98:C98"/>
    <mergeCell ref="F98:J98"/>
    <mergeCell ref="Q98:V98"/>
    <mergeCell ref="AF98:AH98"/>
    <mergeCell ref="AP98:AT98"/>
    <mergeCell ref="A88:C88"/>
    <mergeCell ref="F88:J88"/>
    <mergeCell ref="Q88:V88"/>
    <mergeCell ref="AF88:AH88"/>
    <mergeCell ref="AP88:AT88"/>
    <mergeCell ref="AZ88:BF88"/>
    <mergeCell ref="BG15:BL15"/>
    <mergeCell ref="AZ15:BF15"/>
    <mergeCell ref="A16:C16"/>
    <mergeCell ref="A26:C26"/>
    <mergeCell ref="A85:C85"/>
    <mergeCell ref="A86:C86"/>
    <mergeCell ref="A87:C87"/>
    <mergeCell ref="A15:C15"/>
    <mergeCell ref="F15:J15"/>
    <mergeCell ref="Q15:V15"/>
    <mergeCell ref="AF15:AH15"/>
    <mergeCell ref="AP15:AT15"/>
    <mergeCell ref="BG8:BL8"/>
    <mergeCell ref="A9:C9"/>
    <mergeCell ref="B10:C10"/>
    <mergeCell ref="B11:C11"/>
    <mergeCell ref="B12:C12"/>
    <mergeCell ref="AP8:AT8"/>
    <mergeCell ref="AZ8:BF8"/>
    <mergeCell ref="T1:BF1"/>
    <mergeCell ref="A13:C13"/>
    <mergeCell ref="A8:C8"/>
    <mergeCell ref="F8:J8"/>
    <mergeCell ref="Q8:V8"/>
    <mergeCell ref="AF8:AH8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AC100"/>
  <sheetViews>
    <sheetView zoomScale="70" zoomScaleNormal="70" zoomScaleSheetLayoutView="90" zoomScalePageLayoutView="55" workbookViewId="0">
      <selection activeCell="D29" sqref="D29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721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691</v>
      </c>
      <c r="E2" s="1646"/>
      <c r="F2" s="1646"/>
      <c r="G2" s="1646"/>
      <c r="H2" s="1646"/>
      <c r="I2" s="1647"/>
      <c r="J2" s="485" t="s">
        <v>102</v>
      </c>
      <c r="K2" s="486" t="s">
        <v>717</v>
      </c>
      <c r="L2" s="487"/>
      <c r="M2" s="487"/>
      <c r="N2" s="487"/>
      <c r="O2" s="488"/>
    </row>
    <row r="3" spans="1:24">
      <c r="A3" s="489"/>
      <c r="B3" s="478"/>
      <c r="C3" s="479"/>
      <c r="D3" s="1645" t="s">
        <v>143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481"/>
      <c r="E4" s="980"/>
      <c r="F4" s="980"/>
      <c r="G4" s="980"/>
      <c r="H4" s="980"/>
      <c r="I4" s="981"/>
      <c r="J4" s="980"/>
      <c r="K4" s="980"/>
      <c r="L4" s="980"/>
      <c r="M4" s="980"/>
      <c r="N4" s="980"/>
      <c r="O4" s="981"/>
    </row>
    <row r="5" spans="1:24" ht="8.4" customHeight="1">
      <c r="A5" s="489"/>
      <c r="B5" s="478"/>
      <c r="C5" s="479"/>
      <c r="D5" s="481"/>
      <c r="E5" s="980"/>
      <c r="F5" s="980"/>
      <c r="G5" s="980"/>
      <c r="H5" s="980"/>
      <c r="I5" s="981"/>
      <c r="J5" s="980"/>
      <c r="K5" s="980"/>
      <c r="L5" s="980"/>
      <c r="M5" s="980"/>
      <c r="N5" s="980"/>
      <c r="O5" s="981"/>
    </row>
    <row r="6" spans="1:24">
      <c r="A6" s="489"/>
      <c r="B6" s="478"/>
      <c r="C6" s="479"/>
      <c r="D6" s="1645" t="s">
        <v>548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549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24" ht="10.25" customHeight="1">
      <c r="A10" s="503" t="s">
        <v>54</v>
      </c>
      <c r="B10" s="1696" t="s">
        <v>301</v>
      </c>
      <c r="C10" s="1697"/>
      <c r="D10" s="683"/>
      <c r="E10" s="683"/>
      <c r="F10" s="859"/>
      <c r="G10" s="637"/>
      <c r="H10" s="613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0.25" customHeight="1">
      <c r="A11" s="525" t="s">
        <v>53</v>
      </c>
      <c r="B11" s="1702" t="s">
        <v>301</v>
      </c>
      <c r="C11" s="1703"/>
      <c r="D11" s="547"/>
      <c r="E11" s="547"/>
      <c r="F11" s="857"/>
      <c r="G11" s="639"/>
      <c r="H11" s="615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0.25" customHeight="1">
      <c r="A12" s="509" t="s">
        <v>53</v>
      </c>
      <c r="B12" s="1704" t="s">
        <v>337</v>
      </c>
      <c r="C12" s="1701"/>
      <c r="D12" s="511"/>
      <c r="E12" s="511"/>
      <c r="F12" s="857"/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0</v>
      </c>
      <c r="E13" s="559">
        <f>SUM(E10:E12)</f>
        <v>0</v>
      </c>
      <c r="F13" s="858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0.25" customHeight="1">
      <c r="A14" s="468" t="s">
        <v>253</v>
      </c>
      <c r="B14" s="469"/>
      <c r="C14" s="469"/>
      <c r="D14" s="517">
        <f>D16+D17</f>
        <v>0</v>
      </c>
      <c r="E14" s="517">
        <f>E16+E17</f>
        <v>0</v>
      </c>
      <c r="F14" s="560">
        <f t="shared" ref="F14:O14" si="0">F16+F17</f>
        <v>0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982" t="s">
        <v>285</v>
      </c>
      <c r="D16" s="508"/>
      <c r="E16" s="508"/>
      <c r="F16" s="856"/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985" t="s">
        <v>285</v>
      </c>
      <c r="D17" s="547"/>
      <c r="E17" s="547"/>
      <c r="F17" s="635"/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985" t="s">
        <v>285</v>
      </c>
      <c r="D18" s="547"/>
      <c r="E18" s="547"/>
      <c r="F18" s="860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985" t="s">
        <v>311</v>
      </c>
      <c r="D19" s="547"/>
      <c r="E19" s="547"/>
      <c r="F19" s="860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985" t="s">
        <v>285</v>
      </c>
      <c r="D20" s="547"/>
      <c r="E20" s="547"/>
      <c r="F20" s="860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985" t="s">
        <v>285</v>
      </c>
      <c r="D21" s="547"/>
      <c r="E21" s="526"/>
      <c r="F21" s="860"/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985" t="s">
        <v>285</v>
      </c>
      <c r="D22" s="547"/>
      <c r="E22" s="547"/>
      <c r="F22" s="860"/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985" t="s">
        <v>285</v>
      </c>
      <c r="D23" s="547"/>
      <c r="E23" s="547"/>
      <c r="F23" s="860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985" t="s">
        <v>285</v>
      </c>
      <c r="D24" s="510"/>
      <c r="E24" s="510"/>
      <c r="F24" s="860"/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0</v>
      </c>
      <c r="E25" s="576">
        <f>SUM(E16:E24)</f>
        <v>0</v>
      </c>
      <c r="F25" s="861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984" t="str">
        <f>'C3LPG Balance'!C31</f>
        <v>PTTOR (C3)</v>
      </c>
      <c r="C27" s="984" t="str">
        <f>'C3LPG Balance'!D31</f>
        <v>GSP RY</v>
      </c>
      <c r="D27" s="508"/>
      <c r="E27" s="508"/>
      <c r="F27" s="634"/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984" t="str">
        <f>'C3LPG Balance'!C32</f>
        <v>PTTOR (LPG ไม่มีกลิ่น)</v>
      </c>
      <c r="C28" s="984" t="str">
        <f>'C3LPG Balance'!D32</f>
        <v>GSP RY</v>
      </c>
      <c r="D28" s="547"/>
      <c r="E28" s="547"/>
      <c r="F28" s="635"/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984" t="str">
        <f>'C3LPG Balance'!C33</f>
        <v>PTTOR</v>
      </c>
      <c r="C29" s="984" t="str">
        <f>'C3LPG Balance'!D33</f>
        <v>MT</v>
      </c>
      <c r="D29" s="547">
        <v>53.06</v>
      </c>
      <c r="E29" s="547">
        <v>50.88</v>
      </c>
      <c r="F29" s="805" t="s">
        <v>718</v>
      </c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984" t="str">
        <f>'C3LPG Balance'!C35</f>
        <v>SGP</v>
      </c>
      <c r="C30" s="984" t="str">
        <f>'C3LPG Balance'!D35</f>
        <v>MT</v>
      </c>
      <c r="D30" s="547"/>
      <c r="E30" s="547"/>
      <c r="F30" s="635"/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984" t="str">
        <f>'C3LPG Balance'!C36</f>
        <v>UGP</v>
      </c>
      <c r="C31" s="984" t="str">
        <f>'C3LPG Balance'!D36</f>
        <v>MT</v>
      </c>
      <c r="D31" s="547"/>
      <c r="E31" s="547"/>
      <c r="F31" s="635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8</v>
      </c>
      <c r="B32" s="984" t="s">
        <v>292</v>
      </c>
      <c r="C32" s="984" t="s">
        <v>294</v>
      </c>
      <c r="D32" s="547">
        <v>5.9375596699999988</v>
      </c>
      <c r="E32" s="547">
        <v>6.41</v>
      </c>
      <c r="F32" s="805" t="s">
        <v>723</v>
      </c>
      <c r="G32" s="726"/>
      <c r="H32" s="726"/>
      <c r="I32" s="685"/>
      <c r="J32" s="685"/>
      <c r="K32" s="685"/>
      <c r="L32" s="685"/>
      <c r="M32" s="685"/>
      <c r="N32" s="685"/>
      <c r="O32" s="725"/>
      <c r="P32" s="700"/>
      <c r="Q32" s="579"/>
    </row>
    <row r="33" spans="1:19" ht="10.25" customHeight="1">
      <c r="A33" s="525" t="s">
        <v>317</v>
      </c>
      <c r="B33" s="984" t="str">
        <f>'C3LPG Balance'!C37</f>
        <v>PTTOR</v>
      </c>
      <c r="C33" s="984" t="str">
        <f>'C3LPG Balance'!D37</f>
        <v>MT</v>
      </c>
      <c r="D33" s="547"/>
      <c r="E33" s="547"/>
      <c r="F33" s="805" t="s">
        <v>724</v>
      </c>
      <c r="G33" s="726"/>
      <c r="H33" s="726"/>
      <c r="I33" s="685"/>
      <c r="J33" s="685"/>
      <c r="K33" s="685"/>
      <c r="L33" s="685"/>
      <c r="M33" s="685"/>
      <c r="N33" s="685"/>
      <c r="O33" s="725"/>
      <c r="Q33" s="680"/>
    </row>
    <row r="34" spans="1:19" ht="10.25" customHeight="1">
      <c r="A34" s="525" t="s">
        <v>317</v>
      </c>
      <c r="B34" s="984" t="str">
        <f>'C3LPG Balance'!C38</f>
        <v>PTTOR</v>
      </c>
      <c r="C34" s="984" t="str">
        <f>'C3LPG Balance'!D38</f>
        <v xml:space="preserve">BRP </v>
      </c>
      <c r="D34" s="547">
        <v>47</v>
      </c>
      <c r="E34" s="547">
        <v>45.4</v>
      </c>
      <c r="F34" s="805" t="s">
        <v>718</v>
      </c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0"/>
    </row>
    <row r="35" spans="1:19" ht="10.25" customHeight="1">
      <c r="A35" s="525" t="s">
        <v>317</v>
      </c>
      <c r="B35" s="984" t="str">
        <f>'C3LPG Balance'!C39</f>
        <v>PTTOR</v>
      </c>
      <c r="C35" s="984" t="str">
        <f>'C3LPG Balance'!D39</f>
        <v>PTT TANK</v>
      </c>
      <c r="D35" s="547"/>
      <c r="E35" s="547"/>
      <c r="F35" s="805"/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984" t="str">
        <f>'C3LPG Balance'!C40</f>
        <v>PTTOR</v>
      </c>
      <c r="C36" s="984" t="str">
        <f>'C3LPG Balance'!D40</f>
        <v>PTT TANK (Truck)</v>
      </c>
      <c r="D36" s="547"/>
      <c r="E36" s="547"/>
      <c r="F36" s="805"/>
      <c r="G36" s="726"/>
      <c r="H36" s="726"/>
      <c r="I36" s="685"/>
      <c r="J36" s="685"/>
      <c r="K36" s="685"/>
      <c r="L36" s="685"/>
      <c r="M36" s="685"/>
      <c r="N36" s="685"/>
      <c r="O36" s="725"/>
      <c r="P36" s="699"/>
      <c r="Q36" s="681"/>
      <c r="R36" s="681"/>
      <c r="S36" s="699"/>
    </row>
    <row r="37" spans="1:19" ht="10.25" customHeight="1">
      <c r="A37" s="525" t="s">
        <v>317</v>
      </c>
      <c r="B37" s="984" t="str">
        <f>'C3LPG Balance'!C41</f>
        <v>SGP</v>
      </c>
      <c r="C37" s="984" t="str">
        <f>'C3LPG Balance'!D41</f>
        <v>MT</v>
      </c>
      <c r="D37" s="547"/>
      <c r="E37" s="547"/>
      <c r="F37" s="635"/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984" t="str">
        <f>'C3LPG Balance'!C42</f>
        <v>UGP</v>
      </c>
      <c r="C38" s="984" t="str">
        <f>'C3LPG Balance'!D42</f>
        <v>MT</v>
      </c>
      <c r="D38" s="547"/>
      <c r="E38" s="547"/>
      <c r="F38" s="635"/>
      <c r="G38" s="726"/>
      <c r="H38" s="726"/>
      <c r="I38" s="685"/>
      <c r="J38" s="685"/>
      <c r="K38" s="685"/>
      <c r="L38" s="685"/>
      <c r="M38" s="685"/>
      <c r="N38" s="685"/>
      <c r="O38" s="725"/>
      <c r="Q38" s="579"/>
    </row>
    <row r="39" spans="1:19" ht="10.25" customHeight="1">
      <c r="A39" s="525" t="s">
        <v>317</v>
      </c>
      <c r="B39" s="984" t="str">
        <f>'C3LPG Balance'!C43</f>
        <v>BCP</v>
      </c>
      <c r="C39" s="984" t="str">
        <f>'C3LPG Balance'!D43</f>
        <v>MT</v>
      </c>
      <c r="D39" s="547"/>
      <c r="E39" s="638"/>
      <c r="F39" s="68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984" t="str">
        <f>'C3LPG Balance'!C44</f>
        <v>BCP</v>
      </c>
      <c r="C40" s="984" t="str">
        <f>'C3LPG Balance'!D44</f>
        <v>PTT TANK</v>
      </c>
      <c r="D40" s="547"/>
      <c r="E40" s="638"/>
      <c r="F40" s="68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984" t="str">
        <f>'C3LPG Balance'!C45</f>
        <v>Big gas</v>
      </c>
      <c r="C41" s="984" t="str">
        <f>'C3LPG Balance'!D45</f>
        <v>MT</v>
      </c>
      <c r="D41" s="547"/>
      <c r="E41" s="638"/>
      <c r="F41" s="687"/>
      <c r="G41" s="726"/>
      <c r="H41" s="726"/>
      <c r="I41" s="685"/>
      <c r="J41" s="685"/>
      <c r="K41" s="685"/>
      <c r="L41" s="685"/>
      <c r="M41" s="685"/>
      <c r="N41" s="685"/>
      <c r="O41" s="725"/>
    </row>
    <row r="42" spans="1:19" ht="10.25" customHeight="1">
      <c r="A42" s="525" t="s">
        <v>317</v>
      </c>
      <c r="B42" s="984" t="str">
        <f>'C3LPG Balance'!C46</f>
        <v>Big gas</v>
      </c>
      <c r="C42" s="984" t="str">
        <f>'C3LPG Balance'!D46</f>
        <v>PTT TANK</v>
      </c>
      <c r="D42" s="547"/>
      <c r="E42" s="638"/>
      <c r="F42" s="687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984" t="str">
        <f>'C3LPG Balance'!C47</f>
        <v>PAP</v>
      </c>
      <c r="C43" s="984" t="str">
        <f>'C3LPG Balance'!D47</f>
        <v>MT</v>
      </c>
      <c r="D43" s="547"/>
      <c r="E43" s="547"/>
      <c r="F43" s="635"/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984" t="str">
        <f>'C3LPG Balance'!C48</f>
        <v>PAP</v>
      </c>
      <c r="C44" s="984" t="str">
        <f>'C3LPG Balance'!D48</f>
        <v>PTT TANK</v>
      </c>
      <c r="D44" s="547"/>
      <c r="E44" s="547"/>
      <c r="F44" s="635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984" t="str">
        <f>'C3LPG Balance'!C49</f>
        <v>PAP</v>
      </c>
      <c r="C45" s="984" t="str">
        <f>'C3LPG Balance'!D49</f>
        <v>PTT TANK (Truck)</v>
      </c>
      <c r="D45" s="547"/>
      <c r="E45" s="547"/>
      <c r="F45" s="635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984" t="str">
        <f>'C3LPG Balance'!C50</f>
        <v>WP</v>
      </c>
      <c r="C46" s="984" t="str">
        <f>'C3LPG Balance'!D50</f>
        <v>MT</v>
      </c>
      <c r="D46" s="547"/>
      <c r="E46" s="638"/>
      <c r="F46" s="635"/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984" t="str">
        <f>'C3LPG Balance'!C51</f>
        <v>WP</v>
      </c>
      <c r="C47" s="984" t="str">
        <f>'C3LPG Balance'!D51</f>
        <v>PTT TANK</v>
      </c>
      <c r="D47" s="547"/>
      <c r="E47" s="547"/>
      <c r="F47" s="635"/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984" t="str">
        <f>'C3LPG Balance'!C52</f>
        <v>Chevron</v>
      </c>
      <c r="C48" s="984" t="str">
        <f>'C3LPG Balance'!D52</f>
        <v>PTT TANK</v>
      </c>
      <c r="D48" s="547"/>
      <c r="E48" s="547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984" t="str">
        <f>'C3LPG Balance'!C53</f>
        <v>IRPC</v>
      </c>
      <c r="C49" s="984" t="str">
        <f>'C3LPG Balance'!D53</f>
        <v>MT</v>
      </c>
      <c r="D49" s="547"/>
      <c r="E49" s="638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984" t="str">
        <f>'C3LPG Balance'!C54</f>
        <v>IRPC</v>
      </c>
      <c r="C50" s="984" t="str">
        <f>'C3LPG Balance'!D54</f>
        <v>PTT TANK</v>
      </c>
      <c r="D50" s="547">
        <v>1.95</v>
      </c>
      <c r="E50" s="547">
        <v>1.2</v>
      </c>
      <c r="F50" s="805" t="s">
        <v>722</v>
      </c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984" t="str">
        <f>'C3LPG Balance'!C55</f>
        <v>Atlas</v>
      </c>
      <c r="C51" s="984" t="str">
        <f>'C3LPG Balance'!D55</f>
        <v>MT</v>
      </c>
      <c r="D51" s="619"/>
      <c r="E51" s="640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984" t="str">
        <f>'C3LPG Balance'!C56</f>
        <v>Atlas</v>
      </c>
      <c r="C52" s="984" t="str">
        <f>'C3LPG Balance'!D56</f>
        <v>PTT TANK</v>
      </c>
      <c r="D52" s="547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984" t="str">
        <f>'C3LPG Balance'!C57</f>
        <v>ESSO</v>
      </c>
      <c r="C53" s="984" t="str">
        <f>'C3LPG Balance'!D57</f>
        <v>MT</v>
      </c>
      <c r="D53" s="547"/>
      <c r="E53" s="638"/>
      <c r="F53" s="635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984" t="str">
        <f>'C3LPG Balance'!C58</f>
        <v>ESSO</v>
      </c>
      <c r="C54" s="984" t="str">
        <f>'C3LPG Balance'!D58</f>
        <v xml:space="preserve">BRP </v>
      </c>
      <c r="D54" s="547"/>
      <c r="E54" s="638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984" t="str">
        <f>'C3LPG Balance'!C59</f>
        <v>ESSO</v>
      </c>
      <c r="C55" s="984" t="str">
        <f>'C3LPG Balance'!D59</f>
        <v>PTT TANK</v>
      </c>
      <c r="D55" s="547"/>
      <c r="E55" s="638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984" t="str">
        <f>'C3LPG Balance'!C60</f>
        <v>UNO</v>
      </c>
      <c r="C56" s="984" t="str">
        <f>'C3LPG Balance'!D60</f>
        <v>PTT TANK</v>
      </c>
      <c r="D56" s="547"/>
      <c r="E56" s="638"/>
      <c r="F56" s="687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7</v>
      </c>
      <c r="B57" s="984" t="str">
        <f>'C3LPG Balance'!C61</f>
        <v>Orchid</v>
      </c>
      <c r="C57" s="984" t="str">
        <f>'C3LPG Balance'!D61</f>
        <v>PTT TANK</v>
      </c>
      <c r="D57" s="547"/>
      <c r="E57" s="638"/>
      <c r="F57" s="635"/>
      <c r="G57" s="726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984" t="str">
        <f>'C3LPG Balance'!C62</f>
        <v>PTTOR</v>
      </c>
      <c r="C58" s="984" t="str">
        <f>'C3LPG Balance'!D62</f>
        <v>IRPC</v>
      </c>
      <c r="D58" s="619"/>
      <c r="E58" s="619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984" t="str">
        <f>'C3LPG Balance'!C63</f>
        <v>WP</v>
      </c>
      <c r="C59" s="984" t="str">
        <f>'C3LPG Balance'!D63</f>
        <v>IRPC</v>
      </c>
      <c r="D59" s="619"/>
      <c r="E59" s="619"/>
      <c r="F59" s="635"/>
      <c r="G59" s="685"/>
      <c r="H59" s="685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312</v>
      </c>
      <c r="B60" s="984" t="str">
        <f>'C3LPG Balance'!C64</f>
        <v>Atlas</v>
      </c>
      <c r="C60" s="984" t="str">
        <f>'C3LPG Balance'!D64</f>
        <v>IRPC</v>
      </c>
      <c r="D60" s="619"/>
      <c r="E60" s="619"/>
      <c r="F60" s="635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984" t="str">
        <f>'C3LPG Balance'!C65</f>
        <v>PTTOR</v>
      </c>
      <c r="C61" s="984" t="str">
        <f>'C3LPG Balance'!D65</f>
        <v>MT</v>
      </c>
      <c r="D61" s="547"/>
      <c r="E61" s="547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984" t="str">
        <f>'C3LPG Balance'!C66</f>
        <v>PTTOR</v>
      </c>
      <c r="C62" s="984" t="str">
        <f>'C3LPG Balance'!D66</f>
        <v>PTT TANK</v>
      </c>
      <c r="D62" s="547"/>
      <c r="E62" s="638"/>
      <c r="F62" s="635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984" t="str">
        <f>'C3LPG Balance'!C67</f>
        <v>PTTOR</v>
      </c>
      <c r="C63" s="984" t="str">
        <f>'C3LPG Balance'!D67</f>
        <v>PTT TANK (Truck)</v>
      </c>
      <c r="D63" s="547"/>
      <c r="E63" s="547"/>
      <c r="F63" s="635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984" t="str">
        <f>'C3LPG Balance'!C68</f>
        <v>BCP</v>
      </c>
      <c r="C64" s="984" t="str">
        <f>'C3LPG Balance'!D68</f>
        <v>MT</v>
      </c>
      <c r="D64" s="547"/>
      <c r="E64" s="638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984" t="str">
        <f>'C3LPG Balance'!C69</f>
        <v>BCP</v>
      </c>
      <c r="C65" s="984" t="str">
        <f>'C3LPG Balance'!D69</f>
        <v>PTT TANK</v>
      </c>
      <c r="D65" s="547"/>
      <c r="E65" s="638"/>
      <c r="F65" s="736"/>
      <c r="G65" s="726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984" t="str">
        <f>'C3LPG Balance'!C70</f>
        <v>PAP</v>
      </c>
      <c r="C66" s="984" t="str">
        <f>'C3LPG Balance'!D70</f>
        <v>MT</v>
      </c>
      <c r="D66" s="547"/>
      <c r="E66" s="638"/>
      <c r="F66" s="730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984" t="str">
        <f>'C3LPG Balance'!C71</f>
        <v>PAP</v>
      </c>
      <c r="C67" s="984" t="str">
        <f>'C3LPG Balance'!D71</f>
        <v>PTT TANK</v>
      </c>
      <c r="D67" s="547"/>
      <c r="E67" s="638"/>
      <c r="F67" s="730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984" t="str">
        <f>'C3LPG Balance'!C72</f>
        <v>PAP</v>
      </c>
      <c r="C68" s="984" t="str">
        <f>'C3LPG Balance'!D72</f>
        <v>PTT TANK (Truck)</v>
      </c>
      <c r="D68" s="547"/>
      <c r="E68" s="638"/>
      <c r="F68" s="687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984" t="str">
        <f>'C3LPG Balance'!C73</f>
        <v>WP</v>
      </c>
      <c r="C69" s="984" t="str">
        <f>'C3LPG Balance'!D73</f>
        <v>MT</v>
      </c>
      <c r="D69" s="547"/>
      <c r="E69" s="638"/>
      <c r="F69" s="730"/>
      <c r="G69" s="639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984" t="str">
        <f>'C3LPG Balance'!C74</f>
        <v>WP</v>
      </c>
      <c r="C70" s="984" t="str">
        <f>'C3LPG Balance'!D74</f>
        <v>PTT TANK</v>
      </c>
      <c r="D70" s="620"/>
      <c r="E70" s="620"/>
      <c r="F70" s="635"/>
      <c r="G70" s="615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984" t="str">
        <f>'C3LPG Balance'!C75</f>
        <v>IRPC</v>
      </c>
      <c r="C71" s="984" t="str">
        <f>'C3LPG Balance'!D75</f>
        <v>MT</v>
      </c>
      <c r="D71" s="547"/>
      <c r="E71" s="638"/>
      <c r="F71" s="730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984" t="str">
        <f>'C3LPG Balance'!C76</f>
        <v>IRPC</v>
      </c>
      <c r="C72" s="984" t="str">
        <f>'C3LPG Balance'!D76</f>
        <v>PTT TANK</v>
      </c>
      <c r="D72" s="547"/>
      <c r="E72" s="638"/>
      <c r="F72" s="730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984" t="str">
        <f>'C3LPG Balance'!C77</f>
        <v>Atlas</v>
      </c>
      <c r="C73" s="984" t="str">
        <f>'C3LPG Balance'!D77</f>
        <v>MT</v>
      </c>
      <c r="D73" s="547"/>
      <c r="E73" s="638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984" t="str">
        <f>'C3LPG Balance'!C78</f>
        <v>Atlas</v>
      </c>
      <c r="C74" s="984" t="str">
        <f>'C3LPG Balance'!D78</f>
        <v>PTT TANK</v>
      </c>
      <c r="D74" s="547"/>
      <c r="E74" s="638"/>
      <c r="F74" s="730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984" t="str">
        <f>'C3LPG Balance'!C79</f>
        <v>ESSO</v>
      </c>
      <c r="C75" s="984" t="str">
        <f>'C3LPG Balance'!D79</f>
        <v>MT</v>
      </c>
      <c r="D75" s="547"/>
      <c r="E75" s="638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984" t="str">
        <f>'C3LPG Balance'!C80</f>
        <v>ESSO</v>
      </c>
      <c r="C76" s="984" t="str">
        <f>'C3LPG Balance'!D80</f>
        <v>PTT TANK</v>
      </c>
      <c r="D76" s="547"/>
      <c r="E76" s="638"/>
      <c r="F76" s="730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283</v>
      </c>
      <c r="B77" s="984" t="str">
        <f>'C3LPG Balance'!C81</f>
        <v>Orchid</v>
      </c>
      <c r="C77" s="984" t="str">
        <f>'C3LPG Balance'!D81</f>
        <v>PTT TANK</v>
      </c>
      <c r="D77" s="547"/>
      <c r="E77" s="638"/>
      <c r="F77" s="730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984" t="str">
        <f>'C3LPG Balance'!C82</f>
        <v>PTTOR</v>
      </c>
      <c r="C78" s="984" t="str">
        <f>'C3LPG Balance'!D82</f>
        <v>MT</v>
      </c>
      <c r="D78" s="547"/>
      <c r="E78" s="547"/>
      <c r="F78" s="635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984" t="str">
        <f>'C3LPG Balance'!C83</f>
        <v>PTTOR</v>
      </c>
      <c r="C79" s="984" t="str">
        <f>'C3LPG Balance'!D83</f>
        <v xml:space="preserve">SPRC </v>
      </c>
      <c r="D79" s="547"/>
      <c r="E79" s="547"/>
      <c r="F79" s="805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984" t="str">
        <f>'C3LPG Balance'!C84</f>
        <v>PAP</v>
      </c>
      <c r="C80" s="984" t="str">
        <f>'C3LPG Balance'!D84</f>
        <v xml:space="preserve">SPRC </v>
      </c>
      <c r="D80" s="547"/>
      <c r="E80" s="638"/>
      <c r="F80" s="736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25" ht="10.25" customHeight="1">
      <c r="A81" s="525" t="s">
        <v>313</v>
      </c>
      <c r="B81" s="984" t="str">
        <f>'C3LPG Balance'!C85</f>
        <v>WP</v>
      </c>
      <c r="C81" s="984" t="str">
        <f>'C3LPG Balance'!D85</f>
        <v xml:space="preserve">SPRC </v>
      </c>
      <c r="D81" s="547"/>
      <c r="E81" s="547"/>
      <c r="F81" s="805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25" ht="10.25" customHeight="1">
      <c r="A82" s="525" t="s">
        <v>313</v>
      </c>
      <c r="B82" s="984" t="str">
        <f>'C3LPG Balance'!C86</f>
        <v>Atlas</v>
      </c>
      <c r="C82" s="984" t="str">
        <f>'C3LPG Balance'!D86</f>
        <v xml:space="preserve">SPRC </v>
      </c>
      <c r="D82" s="547"/>
      <c r="E82" s="547"/>
      <c r="F82" s="635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25" ht="10.25" customHeight="1">
      <c r="A83" s="525" t="s">
        <v>314</v>
      </c>
      <c r="B83" s="984" t="str">
        <f>'C3LPG Balance'!C87</f>
        <v>PTTOR</v>
      </c>
      <c r="C83" s="984" t="str">
        <f>'C3LPG Balance'!D87</f>
        <v>PTTEP/LKB (Truck)</v>
      </c>
      <c r="D83" s="547"/>
      <c r="E83" s="547"/>
      <c r="F83" s="805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25" ht="10.25" customHeight="1">
      <c r="A84" s="525" t="s">
        <v>315</v>
      </c>
      <c r="B84" s="984" t="str">
        <f>'C3LPG Balance'!C88</f>
        <v>PTTOR</v>
      </c>
      <c r="C84" s="984" t="str">
        <f>'C3LPG Balance'!D88</f>
        <v>GSP KHM</v>
      </c>
      <c r="D84" s="510"/>
      <c r="E84" s="510"/>
      <c r="F84" s="635"/>
      <c r="G84" s="639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25" ht="10.25" customHeight="1">
      <c r="A85" s="1600" t="s">
        <v>16</v>
      </c>
      <c r="B85" s="1601"/>
      <c r="C85" s="1602"/>
      <c r="D85" s="559">
        <f>SUM(D27:D84)</f>
        <v>107.94755967</v>
      </c>
      <c r="E85" s="559">
        <f>SUM(E27:E84)</f>
        <v>103.89</v>
      </c>
      <c r="F85" s="686"/>
      <c r="G85" s="617"/>
      <c r="H85" s="731"/>
      <c r="I85" s="731"/>
      <c r="J85" s="731"/>
      <c r="K85" s="731"/>
      <c r="L85" s="731"/>
      <c r="M85" s="731"/>
      <c r="N85" s="731"/>
      <c r="O85" s="732"/>
    </row>
    <row r="86" spans="1:25" ht="10.25" customHeight="1">
      <c r="A86" s="1600" t="s">
        <v>340</v>
      </c>
      <c r="B86" s="1601"/>
      <c r="C86" s="1602"/>
      <c r="D86" s="515"/>
      <c r="E86" s="515">
        <f>SUM(E61:E77)</f>
        <v>0</v>
      </c>
      <c r="F86" s="862"/>
      <c r="G86" s="595"/>
      <c r="H86" s="595"/>
      <c r="I86" s="595"/>
      <c r="J86" s="595"/>
      <c r="K86" s="595"/>
      <c r="L86" s="595"/>
      <c r="M86" s="595"/>
      <c r="N86" s="595"/>
      <c r="O86" s="596"/>
    </row>
    <row r="87" spans="1:25" ht="10.25" customHeight="1">
      <c r="A87" s="1688" t="s">
        <v>321</v>
      </c>
      <c r="B87" s="1689"/>
      <c r="C87" s="1689"/>
      <c r="D87" s="579"/>
      <c r="E87" s="579"/>
      <c r="F87" s="716"/>
      <c r="G87" s="480"/>
      <c r="H87" s="480"/>
      <c r="I87" s="480"/>
      <c r="J87" s="480"/>
      <c r="K87" s="497"/>
      <c r="L87" s="497"/>
      <c r="M87" s="497"/>
      <c r="N87" s="497"/>
      <c r="O87" s="568"/>
    </row>
    <row r="88" spans="1:25" ht="10.25" customHeight="1">
      <c r="A88" s="1597" t="s">
        <v>107</v>
      </c>
      <c r="B88" s="1598"/>
      <c r="C88" s="1599"/>
      <c r="D88" s="502" t="str">
        <f>D9</f>
        <v>แผนเดิม</v>
      </c>
      <c r="E88" s="502" t="str">
        <f>E9</f>
        <v>แผนใหม่</v>
      </c>
      <c r="F88" s="1693" t="s">
        <v>132</v>
      </c>
      <c r="G88" s="1622"/>
      <c r="H88" s="1622"/>
      <c r="I88" s="1622"/>
      <c r="J88" s="1622"/>
      <c r="K88" s="1622"/>
      <c r="L88" s="1622"/>
      <c r="M88" s="1622"/>
      <c r="N88" s="1622"/>
      <c r="O88" s="1623"/>
    </row>
    <row r="89" spans="1:25" ht="10.25" customHeight="1">
      <c r="A89" s="535" t="s">
        <v>240</v>
      </c>
      <c r="B89" s="536"/>
      <c r="C89" s="536"/>
      <c r="D89" s="508">
        <v>29.320987654320987</v>
      </c>
      <c r="E89" s="508">
        <v>27.777777777777779</v>
      </c>
      <c r="F89" s="634" t="s">
        <v>719</v>
      </c>
      <c r="G89" s="900"/>
      <c r="H89" s="555"/>
      <c r="I89" s="555"/>
      <c r="J89" s="555"/>
      <c r="K89" s="555"/>
      <c r="L89" s="555"/>
      <c r="M89" s="555"/>
      <c r="N89" s="555"/>
      <c r="O89" s="556"/>
    </row>
    <row r="90" spans="1:25" ht="10.25" customHeight="1">
      <c r="A90" s="1694" t="s">
        <v>338</v>
      </c>
      <c r="B90" s="1695"/>
      <c r="C90" s="538"/>
      <c r="D90" s="526">
        <v>36.5</v>
      </c>
      <c r="E90" s="547">
        <v>38</v>
      </c>
      <c r="F90" s="635" t="s">
        <v>720</v>
      </c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25" ht="10.25" customHeight="1">
      <c r="A91" s="537" t="s">
        <v>191</v>
      </c>
      <c r="B91" s="538"/>
      <c r="C91" s="538"/>
      <c r="D91" s="526"/>
      <c r="E91" s="547"/>
      <c r="F91" s="696"/>
      <c r="G91" s="557"/>
      <c r="H91" s="557"/>
      <c r="I91" s="557"/>
      <c r="J91" s="557"/>
      <c r="K91" s="557"/>
      <c r="L91" s="557"/>
      <c r="M91" s="557"/>
      <c r="N91" s="557"/>
      <c r="O91" s="558"/>
    </row>
    <row r="92" spans="1:25" ht="10.25" customHeight="1">
      <c r="A92" s="537" t="s">
        <v>319</v>
      </c>
      <c r="B92" s="538"/>
      <c r="C92" s="538"/>
      <c r="D92" s="526"/>
      <c r="E92" s="547"/>
      <c r="F92" s="743"/>
      <c r="G92" s="744"/>
      <c r="H92" s="744"/>
      <c r="I92" s="744"/>
      <c r="J92" s="744"/>
      <c r="K92" s="744"/>
      <c r="L92" s="744"/>
      <c r="M92" s="744"/>
      <c r="N92" s="744"/>
      <c r="O92" s="745"/>
    </row>
    <row r="93" spans="1:25" ht="10.25" customHeight="1">
      <c r="A93" s="535" t="s">
        <v>124</v>
      </c>
      <c r="B93" s="469"/>
      <c r="C93" s="469"/>
      <c r="D93" s="569"/>
      <c r="E93" s="569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25" ht="10.25" customHeight="1">
      <c r="A94" s="552" t="s">
        <v>430</v>
      </c>
      <c r="B94" s="495"/>
      <c r="C94" s="495"/>
      <c r="D94" s="570"/>
      <c r="E94" s="570"/>
      <c r="F94" s="696"/>
      <c r="G94" s="557"/>
      <c r="H94" s="557"/>
      <c r="I94" s="557"/>
      <c r="J94" s="557"/>
      <c r="K94" s="557"/>
      <c r="L94" s="557"/>
      <c r="M94" s="557"/>
      <c r="N94" s="557"/>
      <c r="O94" s="558"/>
    </row>
    <row r="95" spans="1:25" ht="10.25" customHeight="1">
      <c r="A95" s="1600" t="s">
        <v>16</v>
      </c>
      <c r="B95" s="1601"/>
      <c r="C95" s="1602"/>
      <c r="D95" s="540">
        <f>SUM(D89:D94)</f>
        <v>65.820987654320987</v>
      </c>
      <c r="E95" s="540">
        <f>SUM(E89:E94)</f>
        <v>65.777777777777771</v>
      </c>
      <c r="F95" s="610"/>
      <c r="G95" s="566"/>
      <c r="H95" s="566"/>
      <c r="I95" s="566"/>
      <c r="J95" s="566"/>
      <c r="K95" s="566"/>
      <c r="L95" s="566"/>
      <c r="M95" s="566"/>
      <c r="N95" s="566"/>
      <c r="O95" s="567"/>
      <c r="Y95" s="579"/>
    </row>
    <row r="96" spans="1:25" ht="10.25" customHeight="1">
      <c r="A96" s="1614" t="s">
        <v>254</v>
      </c>
      <c r="B96" s="1615"/>
      <c r="C96" s="1615"/>
      <c r="D96" s="480"/>
      <c r="E96" s="480"/>
      <c r="F96" s="611"/>
      <c r="G96" s="480"/>
      <c r="H96" s="480"/>
      <c r="I96" s="480"/>
      <c r="J96" s="480"/>
      <c r="K96" s="497"/>
      <c r="L96" s="497"/>
      <c r="M96" s="497"/>
      <c r="N96" s="497"/>
      <c r="O96" s="568"/>
    </row>
    <row r="97" spans="1:15" ht="10.25" customHeight="1">
      <c r="A97" s="1597" t="s">
        <v>107</v>
      </c>
      <c r="B97" s="1598"/>
      <c r="C97" s="1599"/>
      <c r="D97" s="983" t="str">
        <f>D88</f>
        <v>แผนเดิม</v>
      </c>
      <c r="E97" s="983" t="str">
        <f>E88</f>
        <v>แผนใหม่</v>
      </c>
      <c r="F97" s="1693" t="s">
        <v>132</v>
      </c>
      <c r="G97" s="1622"/>
      <c r="H97" s="1622"/>
      <c r="I97" s="1622"/>
      <c r="J97" s="1622"/>
      <c r="K97" s="1622"/>
      <c r="L97" s="1622"/>
      <c r="M97" s="1622"/>
      <c r="N97" s="1622"/>
      <c r="O97" s="1623"/>
    </row>
    <row r="98" spans="1:15" ht="10.25" customHeight="1">
      <c r="A98" s="535" t="s">
        <v>87</v>
      </c>
      <c r="B98" s="536"/>
      <c r="C98" s="536"/>
      <c r="D98" s="505"/>
      <c r="E98" s="508"/>
      <c r="F98" s="634"/>
      <c r="G98" s="555"/>
      <c r="H98" s="555"/>
      <c r="I98" s="555"/>
      <c r="J98" s="555"/>
      <c r="K98" s="555"/>
      <c r="L98" s="555"/>
      <c r="M98" s="555"/>
      <c r="N98" s="555"/>
      <c r="O98" s="556"/>
    </row>
    <row r="99" spans="1:15" ht="10.25" customHeight="1">
      <c r="A99" s="1600" t="s">
        <v>16</v>
      </c>
      <c r="B99" s="1601"/>
      <c r="C99" s="1602"/>
      <c r="D99" s="571">
        <f>SUM(D98)</f>
        <v>0</v>
      </c>
      <c r="E99" s="571">
        <f>SUM(E98)</f>
        <v>0</v>
      </c>
      <c r="F99" s="594"/>
      <c r="G99" s="566"/>
      <c r="H99" s="566"/>
      <c r="I99" s="566"/>
      <c r="J99" s="566"/>
      <c r="K99" s="566"/>
      <c r="L99" s="566"/>
      <c r="M99" s="566"/>
      <c r="N99" s="566"/>
      <c r="O99" s="567"/>
    </row>
    <row r="100" spans="1:15" ht="10.25" customHeight="1">
      <c r="A100" s="543" t="s">
        <v>442</v>
      </c>
      <c r="B100" s="543"/>
      <c r="C100" s="543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</row>
  </sheetData>
  <mergeCells count="29">
    <mergeCell ref="A96:C96"/>
    <mergeCell ref="A97:C97"/>
    <mergeCell ref="F97:O97"/>
    <mergeCell ref="A99:C99"/>
    <mergeCell ref="A86:C86"/>
    <mergeCell ref="A87:C87"/>
    <mergeCell ref="A88:C88"/>
    <mergeCell ref="F88:O88"/>
    <mergeCell ref="A90:B90"/>
    <mergeCell ref="A95:C95"/>
    <mergeCell ref="A85:C85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AC100"/>
  <sheetViews>
    <sheetView topLeftCell="A7" zoomScale="55" zoomScaleNormal="55" zoomScaleSheetLayoutView="90" zoomScalePageLayoutView="55" workbookViewId="0">
      <selection activeCell="D10" sqref="D10:D12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352</v>
      </c>
      <c r="E1" s="1684"/>
      <c r="F1" s="1684"/>
      <c r="G1" s="1684"/>
      <c r="H1" s="1684"/>
      <c r="I1" s="1685"/>
      <c r="J1" s="473" t="s">
        <v>100</v>
      </c>
      <c r="K1" s="474" t="s">
        <v>552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526</v>
      </c>
      <c r="E2" s="1646"/>
      <c r="F2" s="1646"/>
      <c r="G2" s="1646"/>
      <c r="H2" s="1646"/>
      <c r="I2" s="1647"/>
      <c r="J2" s="485" t="s">
        <v>102</v>
      </c>
      <c r="K2" s="735" t="s">
        <v>554</v>
      </c>
      <c r="L2" s="487"/>
      <c r="M2" s="487"/>
      <c r="N2" s="487"/>
      <c r="O2" s="488"/>
    </row>
    <row r="3" spans="1:24">
      <c r="A3" s="489"/>
      <c r="B3" s="478"/>
      <c r="C3" s="479"/>
      <c r="D3" s="1645"/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481"/>
      <c r="E4" s="965"/>
      <c r="F4" s="965"/>
      <c r="G4" s="965"/>
      <c r="H4" s="965"/>
      <c r="I4" s="966"/>
      <c r="J4" s="965"/>
      <c r="K4" s="965"/>
      <c r="L4" s="965"/>
      <c r="M4" s="965"/>
      <c r="N4" s="965"/>
      <c r="O4" s="966"/>
    </row>
    <row r="5" spans="1:24" ht="8.4" customHeight="1">
      <c r="A5" s="489"/>
      <c r="B5" s="478"/>
      <c r="C5" s="479"/>
      <c r="D5" s="481"/>
      <c r="E5" s="965"/>
      <c r="F5" s="965"/>
      <c r="G5" s="965"/>
      <c r="H5" s="965"/>
      <c r="I5" s="966"/>
      <c r="J5" s="965"/>
      <c r="K5" s="965"/>
      <c r="L5" s="965"/>
      <c r="M5" s="965"/>
      <c r="N5" s="965"/>
      <c r="O5" s="966"/>
    </row>
    <row r="6" spans="1:24">
      <c r="A6" s="489"/>
      <c r="B6" s="478"/>
      <c r="C6" s="479"/>
      <c r="D6" s="1645" t="s">
        <v>548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549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24" ht="10.25" customHeight="1">
      <c r="A10" s="503" t="s">
        <v>54</v>
      </c>
      <c r="B10" s="1696" t="s">
        <v>301</v>
      </c>
      <c r="C10" s="1697"/>
      <c r="D10" s="683">
        <v>101.71199999999999</v>
      </c>
      <c r="E10" s="683"/>
      <c r="F10" s="859"/>
      <c r="G10" s="637"/>
      <c r="H10" s="613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0.25" customHeight="1">
      <c r="A11" s="525" t="s">
        <v>53</v>
      </c>
      <c r="B11" s="1702" t="s">
        <v>301</v>
      </c>
      <c r="C11" s="1703"/>
      <c r="D11" s="547">
        <v>40.174254545454545</v>
      </c>
      <c r="E11" s="547"/>
      <c r="F11" s="857"/>
      <c r="G11" s="639"/>
      <c r="H11" s="615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0.25" customHeight="1">
      <c r="A12" s="509" t="s">
        <v>53</v>
      </c>
      <c r="B12" s="1704" t="s">
        <v>337</v>
      </c>
      <c r="C12" s="1701"/>
      <c r="D12" s="511">
        <v>8.1857454545454562</v>
      </c>
      <c r="E12" s="511"/>
      <c r="F12" s="857"/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150.072</v>
      </c>
      <c r="E13" s="559">
        <f>SUM(E10:E12)</f>
        <v>0</v>
      </c>
      <c r="F13" s="858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0.25" customHeight="1">
      <c r="A14" s="468" t="s">
        <v>253</v>
      </c>
      <c r="B14" s="469"/>
      <c r="C14" s="469"/>
      <c r="D14" s="517">
        <f>D16+D17</f>
        <v>95.488</v>
      </c>
      <c r="E14" s="517">
        <f>E16+E17</f>
        <v>0</v>
      </c>
      <c r="F14" s="560">
        <f t="shared" ref="F14:O14" si="0">F16+F17</f>
        <v>0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964" t="s">
        <v>285</v>
      </c>
      <c r="D16" s="508">
        <v>16.82</v>
      </c>
      <c r="E16" s="508"/>
      <c r="F16" s="856"/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968" t="s">
        <v>285</v>
      </c>
      <c r="D17" s="547">
        <v>78.668000000000006</v>
      </c>
      <c r="E17" s="547"/>
      <c r="F17" s="635"/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968" t="s">
        <v>285</v>
      </c>
      <c r="D18" s="547">
        <v>0</v>
      </c>
      <c r="E18" s="547"/>
      <c r="F18" s="860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968" t="s">
        <v>311</v>
      </c>
      <c r="D19" s="547">
        <v>0</v>
      </c>
      <c r="E19" s="547"/>
      <c r="F19" s="860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968" t="s">
        <v>285</v>
      </c>
      <c r="D20" s="547">
        <v>0</v>
      </c>
      <c r="E20" s="547"/>
      <c r="F20" s="860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968" t="s">
        <v>285</v>
      </c>
      <c r="D21" s="547">
        <v>6</v>
      </c>
      <c r="E21" s="526"/>
      <c r="F21" s="860"/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968" t="s">
        <v>285</v>
      </c>
      <c r="D22" s="547">
        <v>30.07</v>
      </c>
      <c r="E22" s="547"/>
      <c r="F22" s="860"/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968" t="s">
        <v>285</v>
      </c>
      <c r="D23" s="547">
        <v>0.88100000000000001</v>
      </c>
      <c r="E23" s="547"/>
      <c r="F23" s="860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968" t="s">
        <v>285</v>
      </c>
      <c r="D24" s="510">
        <v>0</v>
      </c>
      <c r="E24" s="510"/>
      <c r="F24" s="860"/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132.43899999999999</v>
      </c>
      <c r="E25" s="576">
        <f>SUM(E16:E24)</f>
        <v>0</v>
      </c>
      <c r="F25" s="861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967" t="str">
        <f>'C3LPG Balance'!C31</f>
        <v>PTTOR (C3)</v>
      </c>
      <c r="C27" s="967" t="str">
        <f>'C3LPG Balance'!D31</f>
        <v>GSP RY</v>
      </c>
      <c r="D27" s="508">
        <v>0.5</v>
      </c>
      <c r="E27" s="508"/>
      <c r="F27" s="634"/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967" t="str">
        <f>'C3LPG Balance'!C32</f>
        <v>PTTOR (LPG ไม่มีกลิ่น)</v>
      </c>
      <c r="C28" s="967" t="str">
        <f>'C3LPG Balance'!D32</f>
        <v>GSP RY</v>
      </c>
      <c r="D28" s="547">
        <v>0.6</v>
      </c>
      <c r="E28" s="547"/>
      <c r="F28" s="635"/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967" t="str">
        <f>'C3LPG Balance'!C33</f>
        <v>PTTOR</v>
      </c>
      <c r="C29" s="967" t="str">
        <f>'C3LPG Balance'!D33</f>
        <v>MT</v>
      </c>
      <c r="D29" s="547">
        <v>53.06</v>
      </c>
      <c r="E29" s="547"/>
      <c r="F29" s="805"/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967" t="str">
        <f>'C3LPG Balance'!C35</f>
        <v>SGP</v>
      </c>
      <c r="C30" s="967" t="str">
        <f>'C3LPG Balance'!D35</f>
        <v>MT</v>
      </c>
      <c r="D30" s="547">
        <v>13</v>
      </c>
      <c r="E30" s="547"/>
      <c r="F30" s="635"/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967" t="str">
        <f>'C3LPG Balance'!C36</f>
        <v>UGP</v>
      </c>
      <c r="C31" s="967" t="str">
        <f>'C3LPG Balance'!D36</f>
        <v>MT</v>
      </c>
      <c r="D31" s="547">
        <v>24</v>
      </c>
      <c r="E31" s="547"/>
      <c r="F31" s="635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8</v>
      </c>
      <c r="B32" s="967" t="s">
        <v>292</v>
      </c>
      <c r="C32" s="967" t="s">
        <v>294</v>
      </c>
      <c r="D32" s="547">
        <v>5.9375596699999988</v>
      </c>
      <c r="E32" s="547"/>
      <c r="F32" s="635"/>
      <c r="G32" s="726"/>
      <c r="H32" s="726"/>
      <c r="I32" s="685"/>
      <c r="J32" s="685"/>
      <c r="K32" s="685"/>
      <c r="L32" s="685"/>
      <c r="M32" s="685"/>
      <c r="N32" s="685"/>
      <c r="O32" s="725"/>
      <c r="P32" s="700"/>
      <c r="Q32" s="579"/>
    </row>
    <row r="33" spans="1:19" ht="10.25" customHeight="1">
      <c r="A33" s="525" t="s">
        <v>317</v>
      </c>
      <c r="B33" s="967" t="str">
        <f>'C3LPG Balance'!C37</f>
        <v>PTTOR</v>
      </c>
      <c r="C33" s="967" t="str">
        <f>'C3LPG Balance'!D37</f>
        <v>MT</v>
      </c>
      <c r="D33" s="547">
        <v>0</v>
      </c>
      <c r="E33" s="547"/>
      <c r="F33" s="805"/>
      <c r="G33" s="726"/>
      <c r="H33" s="726"/>
      <c r="I33" s="685"/>
      <c r="J33" s="685"/>
      <c r="K33" s="685"/>
      <c r="L33" s="685"/>
      <c r="M33" s="685"/>
      <c r="N33" s="685"/>
      <c r="O33" s="725"/>
      <c r="Q33" s="680"/>
    </row>
    <row r="34" spans="1:19" ht="10.25" customHeight="1">
      <c r="A34" s="525" t="s">
        <v>317</v>
      </c>
      <c r="B34" s="967" t="str">
        <f>'C3LPG Balance'!C38</f>
        <v>PTTOR</v>
      </c>
      <c r="C34" s="967" t="str">
        <f>'C3LPG Balance'!D38</f>
        <v xml:space="preserve">BRP </v>
      </c>
      <c r="D34" s="547">
        <v>47.002440329999999</v>
      </c>
      <c r="E34" s="547"/>
      <c r="F34" s="805"/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0"/>
    </row>
    <row r="35" spans="1:19" ht="10.25" customHeight="1">
      <c r="A35" s="525" t="s">
        <v>317</v>
      </c>
      <c r="B35" s="967" t="str">
        <f>'C3LPG Balance'!C39</f>
        <v>PTTOR</v>
      </c>
      <c r="C35" s="967" t="str">
        <f>'C3LPG Balance'!D39</f>
        <v>PTT TANK</v>
      </c>
      <c r="D35" s="547">
        <v>21.6</v>
      </c>
      <c r="E35" s="547"/>
      <c r="F35" s="635"/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967" t="str">
        <f>'C3LPG Balance'!C40</f>
        <v>PTTOR</v>
      </c>
      <c r="C36" s="967" t="str">
        <f>'C3LPG Balance'!D40</f>
        <v>PTT TANK (Truck)</v>
      </c>
      <c r="D36" s="547">
        <v>0.5</v>
      </c>
      <c r="E36" s="547"/>
      <c r="F36" s="805"/>
      <c r="G36" s="726"/>
      <c r="H36" s="726"/>
      <c r="I36" s="685"/>
      <c r="J36" s="685"/>
      <c r="K36" s="685"/>
      <c r="L36" s="685"/>
      <c r="M36" s="685"/>
      <c r="N36" s="685"/>
      <c r="O36" s="725"/>
      <c r="P36" s="699"/>
      <c r="Q36" s="681"/>
      <c r="R36" s="681"/>
      <c r="S36" s="699"/>
    </row>
    <row r="37" spans="1:19" ht="10.25" customHeight="1">
      <c r="A37" s="525" t="s">
        <v>317</v>
      </c>
      <c r="B37" s="967" t="str">
        <f>'C3LPG Balance'!C41</f>
        <v>SGP</v>
      </c>
      <c r="C37" s="967" t="str">
        <f>'C3LPG Balance'!D41</f>
        <v>MT</v>
      </c>
      <c r="D37" s="547">
        <v>0</v>
      </c>
      <c r="E37" s="547"/>
      <c r="F37" s="635"/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967" t="str">
        <f>'C3LPG Balance'!C42</f>
        <v>UGP</v>
      </c>
      <c r="C38" s="967" t="str">
        <f>'C3LPG Balance'!D42</f>
        <v>MT</v>
      </c>
      <c r="D38" s="547">
        <v>0</v>
      </c>
      <c r="E38" s="547"/>
      <c r="F38" s="635"/>
      <c r="G38" s="726"/>
      <c r="H38" s="726"/>
      <c r="I38" s="685"/>
      <c r="J38" s="685"/>
      <c r="K38" s="685"/>
      <c r="L38" s="685"/>
      <c r="M38" s="685"/>
      <c r="N38" s="685"/>
      <c r="O38" s="725"/>
      <c r="Q38" s="579"/>
    </row>
    <row r="39" spans="1:19" ht="10.25" customHeight="1">
      <c r="A39" s="525" t="s">
        <v>317</v>
      </c>
      <c r="B39" s="967" t="str">
        <f>'C3LPG Balance'!C43</f>
        <v>BCP</v>
      </c>
      <c r="C39" s="967" t="str">
        <f>'C3LPG Balance'!D43</f>
        <v>MT</v>
      </c>
      <c r="D39" s="547">
        <v>0</v>
      </c>
      <c r="E39" s="638"/>
      <c r="F39" s="68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967" t="str">
        <f>'C3LPG Balance'!C44</f>
        <v>BCP</v>
      </c>
      <c r="C40" s="967" t="str">
        <f>'C3LPG Balance'!D44</f>
        <v>PTT TANK</v>
      </c>
      <c r="D40" s="547">
        <v>0</v>
      </c>
      <c r="E40" s="638"/>
      <c r="F40" s="68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967" t="str">
        <f>'C3LPG Balance'!C45</f>
        <v>Big gas</v>
      </c>
      <c r="C41" s="967" t="str">
        <f>'C3LPG Balance'!D45</f>
        <v>MT</v>
      </c>
      <c r="D41" s="547">
        <v>0</v>
      </c>
      <c r="E41" s="638"/>
      <c r="F41" s="687"/>
      <c r="G41" s="726"/>
      <c r="H41" s="726"/>
      <c r="I41" s="685"/>
      <c r="J41" s="685"/>
      <c r="K41" s="685"/>
      <c r="L41" s="685"/>
      <c r="M41" s="685"/>
      <c r="N41" s="685"/>
      <c r="O41" s="725"/>
    </row>
    <row r="42" spans="1:19" ht="10.25" customHeight="1">
      <c r="A42" s="525" t="s">
        <v>317</v>
      </c>
      <c r="B42" s="967" t="str">
        <f>'C3LPG Balance'!C46</f>
        <v>Big gas</v>
      </c>
      <c r="C42" s="967" t="str">
        <f>'C3LPG Balance'!D46</f>
        <v>PTT TANK</v>
      </c>
      <c r="D42" s="547">
        <v>0</v>
      </c>
      <c r="E42" s="638"/>
      <c r="F42" s="687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967" t="str">
        <f>'C3LPG Balance'!C47</f>
        <v>PAP</v>
      </c>
      <c r="C43" s="967" t="str">
        <f>'C3LPG Balance'!D47</f>
        <v>MT</v>
      </c>
      <c r="D43" s="547">
        <v>0</v>
      </c>
      <c r="E43" s="547"/>
      <c r="F43" s="635"/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967" t="str">
        <f>'C3LPG Balance'!C48</f>
        <v>PAP</v>
      </c>
      <c r="C44" s="967" t="str">
        <f>'C3LPG Balance'!D48</f>
        <v>PTT TANK</v>
      </c>
      <c r="D44" s="547">
        <v>3</v>
      </c>
      <c r="E44" s="547"/>
      <c r="F44" s="635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967" t="str">
        <f>'C3LPG Balance'!C49</f>
        <v>PAP</v>
      </c>
      <c r="C45" s="967" t="str">
        <f>'C3LPG Balance'!D49</f>
        <v>PTT TANK (Truck)</v>
      </c>
      <c r="D45" s="547">
        <v>1.2</v>
      </c>
      <c r="E45" s="547"/>
      <c r="F45" s="635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967" t="str">
        <f>'C3LPG Balance'!C50</f>
        <v>WP</v>
      </c>
      <c r="C46" s="967" t="str">
        <f>'C3LPG Balance'!D50</f>
        <v>MT</v>
      </c>
      <c r="D46" s="547">
        <v>0</v>
      </c>
      <c r="E46" s="638"/>
      <c r="F46" s="635"/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967" t="str">
        <f>'C3LPG Balance'!C51</f>
        <v>WP</v>
      </c>
      <c r="C47" s="967" t="str">
        <f>'C3LPG Balance'!D51</f>
        <v>PTT TANK</v>
      </c>
      <c r="D47" s="547">
        <v>10.88</v>
      </c>
      <c r="E47" s="547"/>
      <c r="F47" s="635"/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967" t="str">
        <f>'C3LPG Balance'!C52</f>
        <v>Chevron</v>
      </c>
      <c r="C48" s="967" t="str">
        <f>'C3LPG Balance'!D52</f>
        <v>PTT TANK</v>
      </c>
      <c r="D48" s="547">
        <v>0</v>
      </c>
      <c r="E48" s="547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967" t="str">
        <f>'C3LPG Balance'!C53</f>
        <v>IRPC</v>
      </c>
      <c r="C49" s="967" t="str">
        <f>'C3LPG Balance'!D53</f>
        <v>MT</v>
      </c>
      <c r="D49" s="547">
        <v>0</v>
      </c>
      <c r="E49" s="638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967" t="str">
        <f>'C3LPG Balance'!C54</f>
        <v>IRPC</v>
      </c>
      <c r="C50" s="967" t="str">
        <f>'C3LPG Balance'!D54</f>
        <v>PTT TANK</v>
      </c>
      <c r="D50" s="547">
        <v>1.95</v>
      </c>
      <c r="E50" s="547"/>
      <c r="F50" s="635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967" t="str">
        <f>'C3LPG Balance'!C55</f>
        <v>Atlas</v>
      </c>
      <c r="C51" s="967" t="str">
        <f>'C3LPG Balance'!D55</f>
        <v>MT</v>
      </c>
      <c r="D51" s="619">
        <v>0</v>
      </c>
      <c r="E51" s="640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967" t="str">
        <f>'C3LPG Balance'!C56</f>
        <v>Atlas</v>
      </c>
      <c r="C52" s="967" t="str">
        <f>'C3LPG Balance'!D56</f>
        <v>PTT TANK</v>
      </c>
      <c r="D52" s="547">
        <v>0</v>
      </c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967" t="str">
        <f>'C3LPG Balance'!C57</f>
        <v>ESSO</v>
      </c>
      <c r="C53" s="967" t="str">
        <f>'C3LPG Balance'!D57</f>
        <v>MT</v>
      </c>
      <c r="D53" s="547">
        <v>0</v>
      </c>
      <c r="E53" s="638"/>
      <c r="F53" s="635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967" t="str">
        <f>'C3LPG Balance'!C58</f>
        <v>ESSO</v>
      </c>
      <c r="C54" s="967" t="str">
        <f>'C3LPG Balance'!D58</f>
        <v xml:space="preserve">BRP </v>
      </c>
      <c r="D54" s="547">
        <v>0</v>
      </c>
      <c r="E54" s="638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967" t="str">
        <f>'C3LPG Balance'!C59</f>
        <v>ESSO</v>
      </c>
      <c r="C55" s="967" t="str">
        <f>'C3LPG Balance'!D59</f>
        <v>PTT TANK</v>
      </c>
      <c r="D55" s="547">
        <v>0</v>
      </c>
      <c r="E55" s="638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967" t="str">
        <f>'C3LPG Balance'!C60</f>
        <v>UNO</v>
      </c>
      <c r="C56" s="967" t="str">
        <f>'C3LPG Balance'!D60</f>
        <v>PTT TANK</v>
      </c>
      <c r="D56" s="547">
        <v>0</v>
      </c>
      <c r="E56" s="638"/>
      <c r="F56" s="687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7</v>
      </c>
      <c r="B57" s="967" t="str">
        <f>'C3LPG Balance'!C61</f>
        <v>Orchid</v>
      </c>
      <c r="C57" s="967" t="str">
        <f>'C3LPG Balance'!D61</f>
        <v>PTT TANK</v>
      </c>
      <c r="D57" s="547">
        <v>0</v>
      </c>
      <c r="E57" s="638"/>
      <c r="F57" s="635"/>
      <c r="G57" s="726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967" t="str">
        <f>'C3LPG Balance'!C62</f>
        <v>PTTOR</v>
      </c>
      <c r="C58" s="967" t="str">
        <f>'C3LPG Balance'!D62</f>
        <v>IRPC</v>
      </c>
      <c r="D58" s="619">
        <v>0</v>
      </c>
      <c r="E58" s="619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967" t="str">
        <f>'C3LPG Balance'!C63</f>
        <v>WP</v>
      </c>
      <c r="C59" s="967" t="str">
        <f>'C3LPG Balance'!D63</f>
        <v>IRPC</v>
      </c>
      <c r="D59" s="619">
        <v>0</v>
      </c>
      <c r="E59" s="619"/>
      <c r="F59" s="635"/>
      <c r="G59" s="685"/>
      <c r="H59" s="685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312</v>
      </c>
      <c r="B60" s="967" t="str">
        <f>'C3LPG Balance'!C64</f>
        <v>Atlas</v>
      </c>
      <c r="C60" s="967" t="str">
        <f>'C3LPG Balance'!D64</f>
        <v>IRPC</v>
      </c>
      <c r="D60" s="619">
        <v>0</v>
      </c>
      <c r="E60" s="619"/>
      <c r="F60" s="635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967" t="str">
        <f>'C3LPG Balance'!C65</f>
        <v>PTTOR</v>
      </c>
      <c r="C61" s="967" t="str">
        <f>'C3LPG Balance'!D65</f>
        <v>MT</v>
      </c>
      <c r="D61" s="547">
        <v>0</v>
      </c>
      <c r="E61" s="547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967" t="str">
        <f>'C3LPG Balance'!C66</f>
        <v>PTTOR</v>
      </c>
      <c r="C62" s="967" t="str">
        <f>'C3LPG Balance'!D66</f>
        <v>PTT TANK</v>
      </c>
      <c r="D62" s="547">
        <v>0</v>
      </c>
      <c r="E62" s="638"/>
      <c r="F62" s="635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967" t="str">
        <f>'C3LPG Balance'!C67</f>
        <v>PTTOR</v>
      </c>
      <c r="C63" s="967" t="str">
        <f>'C3LPG Balance'!D67</f>
        <v>PTT TANK (Truck)</v>
      </c>
      <c r="D63" s="547">
        <v>0</v>
      </c>
      <c r="E63" s="547"/>
      <c r="F63" s="635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967" t="str">
        <f>'C3LPG Balance'!C68</f>
        <v>BCP</v>
      </c>
      <c r="C64" s="967" t="str">
        <f>'C3LPG Balance'!D68</f>
        <v>MT</v>
      </c>
      <c r="D64" s="547">
        <v>0</v>
      </c>
      <c r="E64" s="638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967" t="str">
        <f>'C3LPG Balance'!C69</f>
        <v>BCP</v>
      </c>
      <c r="C65" s="967" t="str">
        <f>'C3LPG Balance'!D69</f>
        <v>PTT TANK</v>
      </c>
      <c r="D65" s="547">
        <v>0</v>
      </c>
      <c r="E65" s="638"/>
      <c r="F65" s="736"/>
      <c r="G65" s="726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967" t="str">
        <f>'C3LPG Balance'!C70</f>
        <v>PAP</v>
      </c>
      <c r="C66" s="967" t="str">
        <f>'C3LPG Balance'!D70</f>
        <v>MT</v>
      </c>
      <c r="D66" s="547">
        <v>0</v>
      </c>
      <c r="E66" s="638"/>
      <c r="F66" s="730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967" t="str">
        <f>'C3LPG Balance'!C71</f>
        <v>PAP</v>
      </c>
      <c r="C67" s="967" t="str">
        <f>'C3LPG Balance'!D71</f>
        <v>PTT TANK</v>
      </c>
      <c r="D67" s="547">
        <v>0</v>
      </c>
      <c r="E67" s="638"/>
      <c r="F67" s="730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967" t="str">
        <f>'C3LPG Balance'!C72</f>
        <v>PAP</v>
      </c>
      <c r="C68" s="967" t="str">
        <f>'C3LPG Balance'!D72</f>
        <v>PTT TANK (Truck)</v>
      </c>
      <c r="D68" s="547">
        <v>0</v>
      </c>
      <c r="E68" s="638"/>
      <c r="F68" s="687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967" t="str">
        <f>'C3LPG Balance'!C73</f>
        <v>WP</v>
      </c>
      <c r="C69" s="967" t="str">
        <f>'C3LPG Balance'!D73</f>
        <v>MT</v>
      </c>
      <c r="D69" s="547">
        <v>0</v>
      </c>
      <c r="E69" s="638"/>
      <c r="F69" s="730"/>
      <c r="G69" s="639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967" t="str">
        <f>'C3LPG Balance'!C74</f>
        <v>WP</v>
      </c>
      <c r="C70" s="967" t="str">
        <f>'C3LPG Balance'!D74</f>
        <v>PTT TANK</v>
      </c>
      <c r="D70" s="620">
        <v>0</v>
      </c>
      <c r="E70" s="620"/>
      <c r="F70" s="635"/>
      <c r="G70" s="615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967" t="str">
        <f>'C3LPG Balance'!C75</f>
        <v>IRPC</v>
      </c>
      <c r="C71" s="967" t="str">
        <f>'C3LPG Balance'!D75</f>
        <v>MT</v>
      </c>
      <c r="D71" s="547">
        <v>0</v>
      </c>
      <c r="E71" s="638"/>
      <c r="F71" s="730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967" t="str">
        <f>'C3LPG Balance'!C76</f>
        <v>IRPC</v>
      </c>
      <c r="C72" s="967" t="str">
        <f>'C3LPG Balance'!D76</f>
        <v>PTT TANK</v>
      </c>
      <c r="D72" s="547">
        <v>0</v>
      </c>
      <c r="E72" s="638"/>
      <c r="F72" s="730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967" t="str">
        <f>'C3LPG Balance'!C77</f>
        <v>Atlas</v>
      </c>
      <c r="C73" s="967" t="str">
        <f>'C3LPG Balance'!D77</f>
        <v>MT</v>
      </c>
      <c r="D73" s="547">
        <v>0</v>
      </c>
      <c r="E73" s="638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967" t="str">
        <f>'C3LPG Balance'!C78</f>
        <v>Atlas</v>
      </c>
      <c r="C74" s="967" t="str">
        <f>'C3LPG Balance'!D78</f>
        <v>PTT TANK</v>
      </c>
      <c r="D74" s="547">
        <v>0</v>
      </c>
      <c r="E74" s="638"/>
      <c r="F74" s="730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967" t="str">
        <f>'C3LPG Balance'!C79</f>
        <v>ESSO</v>
      </c>
      <c r="C75" s="967" t="str">
        <f>'C3LPG Balance'!D79</f>
        <v>MT</v>
      </c>
      <c r="D75" s="547">
        <v>0</v>
      </c>
      <c r="E75" s="638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967" t="str">
        <f>'C3LPG Balance'!C80</f>
        <v>ESSO</v>
      </c>
      <c r="C76" s="967" t="str">
        <f>'C3LPG Balance'!D80</f>
        <v>PTT TANK</v>
      </c>
      <c r="D76" s="547">
        <v>0</v>
      </c>
      <c r="E76" s="638"/>
      <c r="F76" s="730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283</v>
      </c>
      <c r="B77" s="967" t="str">
        <f>'C3LPG Balance'!C81</f>
        <v>Orchid</v>
      </c>
      <c r="C77" s="967" t="str">
        <f>'C3LPG Balance'!D81</f>
        <v>PTT TANK</v>
      </c>
      <c r="D77" s="547">
        <v>0</v>
      </c>
      <c r="E77" s="638"/>
      <c r="F77" s="730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967" t="str">
        <f>'C3LPG Balance'!C82</f>
        <v>PTTOR</v>
      </c>
      <c r="C78" s="967" t="str">
        <f>'C3LPG Balance'!D82</f>
        <v>MT</v>
      </c>
      <c r="D78" s="547">
        <v>0</v>
      </c>
      <c r="E78" s="547"/>
      <c r="F78" s="635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967" t="str">
        <f>'C3LPG Balance'!C83</f>
        <v>PTTOR</v>
      </c>
      <c r="C79" s="967" t="str">
        <f>'C3LPG Balance'!D83</f>
        <v xml:space="preserve">SPRC </v>
      </c>
      <c r="D79" s="547">
        <v>2</v>
      </c>
      <c r="E79" s="547"/>
      <c r="F79" s="805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967" t="str">
        <f>'C3LPG Balance'!C84</f>
        <v>PAP</v>
      </c>
      <c r="C80" s="967" t="str">
        <f>'C3LPG Balance'!D84</f>
        <v xml:space="preserve">SPRC </v>
      </c>
      <c r="D80" s="547">
        <v>0</v>
      </c>
      <c r="E80" s="638"/>
      <c r="F80" s="736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0.25" customHeight="1">
      <c r="A81" s="525" t="s">
        <v>313</v>
      </c>
      <c r="B81" s="967" t="str">
        <f>'C3LPG Balance'!C85</f>
        <v>WP</v>
      </c>
      <c r="C81" s="967" t="str">
        <f>'C3LPG Balance'!D85</f>
        <v xml:space="preserve">SPRC </v>
      </c>
      <c r="D81" s="547">
        <v>4.12</v>
      </c>
      <c r="E81" s="547"/>
      <c r="F81" s="805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0.25" customHeight="1">
      <c r="A82" s="525" t="s">
        <v>313</v>
      </c>
      <c r="B82" s="967" t="str">
        <f>'C3LPG Balance'!C86</f>
        <v>Atlas</v>
      </c>
      <c r="C82" s="967" t="str">
        <f>'C3LPG Balance'!D86</f>
        <v xml:space="preserve">SPRC </v>
      </c>
      <c r="D82" s="547">
        <v>0</v>
      </c>
      <c r="E82" s="547"/>
      <c r="F82" s="635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0.25" customHeight="1">
      <c r="A83" s="525" t="s">
        <v>314</v>
      </c>
      <c r="B83" s="967" t="str">
        <f>'C3LPG Balance'!C87</f>
        <v>PTTOR</v>
      </c>
      <c r="C83" s="967" t="str">
        <f>'C3LPG Balance'!D87</f>
        <v>PTTEP/LKB (Truck)</v>
      </c>
      <c r="D83" s="547">
        <v>5.7350000000000003</v>
      </c>
      <c r="E83" s="547"/>
      <c r="F83" s="805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0.25" customHeight="1">
      <c r="A84" s="525" t="s">
        <v>315</v>
      </c>
      <c r="B84" s="967" t="str">
        <f>'C3LPG Balance'!C88</f>
        <v>PTTOR</v>
      </c>
      <c r="C84" s="967" t="str">
        <f>'C3LPG Balance'!D88</f>
        <v>GSP KHM</v>
      </c>
      <c r="D84" s="510">
        <v>8.3699999999999992</v>
      </c>
      <c r="E84" s="510"/>
      <c r="F84" s="635"/>
      <c r="G84" s="639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16" ht="10.25" customHeight="1">
      <c r="A85" s="1600" t="s">
        <v>16</v>
      </c>
      <c r="B85" s="1601"/>
      <c r="C85" s="1602"/>
      <c r="D85" s="559">
        <f>SUM(D27:D84)</f>
        <v>203.45499999999998</v>
      </c>
      <c r="E85" s="559">
        <f>SUM(E27:E84)</f>
        <v>0</v>
      </c>
      <c r="F85" s="686"/>
      <c r="G85" s="617"/>
      <c r="H85" s="731"/>
      <c r="I85" s="731"/>
      <c r="J85" s="731"/>
      <c r="K85" s="731"/>
      <c r="L85" s="731"/>
      <c r="M85" s="731"/>
      <c r="N85" s="731"/>
      <c r="O85" s="732"/>
    </row>
    <row r="86" spans="1:16" ht="10.25" customHeight="1">
      <c r="A86" s="1600" t="s">
        <v>340</v>
      </c>
      <c r="B86" s="1601"/>
      <c r="C86" s="1602"/>
      <c r="D86" s="515">
        <f>SUM(D61:D77)</f>
        <v>0</v>
      </c>
      <c r="E86" s="515">
        <f>SUM(E61:E77)</f>
        <v>0</v>
      </c>
      <c r="F86" s="862"/>
      <c r="G86" s="595"/>
      <c r="H86" s="595"/>
      <c r="I86" s="595"/>
      <c r="J86" s="595"/>
      <c r="K86" s="595"/>
      <c r="L86" s="595"/>
      <c r="M86" s="595"/>
      <c r="N86" s="595"/>
      <c r="O86" s="596"/>
    </row>
    <row r="87" spans="1:16" ht="10.25" customHeight="1">
      <c r="A87" s="1688" t="s">
        <v>321</v>
      </c>
      <c r="B87" s="1689"/>
      <c r="C87" s="1689"/>
      <c r="D87" s="579"/>
      <c r="E87" s="579"/>
      <c r="F87" s="716"/>
      <c r="G87" s="480"/>
      <c r="H87" s="480"/>
      <c r="I87" s="480"/>
      <c r="J87" s="480"/>
      <c r="K87" s="497"/>
      <c r="L87" s="497"/>
      <c r="M87" s="497"/>
      <c r="N87" s="497"/>
      <c r="O87" s="568"/>
    </row>
    <row r="88" spans="1:16" ht="10.25" customHeight="1">
      <c r="A88" s="1597" t="s">
        <v>107</v>
      </c>
      <c r="B88" s="1598"/>
      <c r="C88" s="1599"/>
      <c r="D88" s="502" t="str">
        <f>D9</f>
        <v>แผนเดิม</v>
      </c>
      <c r="E88" s="502" t="str">
        <f>E9</f>
        <v>แผนใหม่</v>
      </c>
      <c r="F88" s="1693" t="s">
        <v>132</v>
      </c>
      <c r="G88" s="1622"/>
      <c r="H88" s="1622"/>
      <c r="I88" s="1622"/>
      <c r="J88" s="1622"/>
      <c r="K88" s="1622"/>
      <c r="L88" s="1622"/>
      <c r="M88" s="1622"/>
      <c r="N88" s="1622"/>
      <c r="O88" s="1623"/>
    </row>
    <row r="89" spans="1:16" ht="10.25" customHeight="1">
      <c r="A89" s="535" t="s">
        <v>240</v>
      </c>
      <c r="B89" s="536"/>
      <c r="C89" s="536"/>
      <c r="D89" s="508">
        <v>29.320987654320987</v>
      </c>
      <c r="E89" s="508"/>
      <c r="F89" s="634"/>
      <c r="G89" s="900"/>
      <c r="H89" s="555"/>
      <c r="I89" s="555"/>
      <c r="J89" s="555"/>
      <c r="K89" s="555"/>
      <c r="L89" s="555"/>
      <c r="M89" s="555"/>
      <c r="N89" s="555"/>
      <c r="O89" s="556"/>
    </row>
    <row r="90" spans="1:16" ht="10.25" customHeight="1">
      <c r="A90" s="1694" t="s">
        <v>338</v>
      </c>
      <c r="B90" s="1695"/>
      <c r="C90" s="538"/>
      <c r="D90" s="526">
        <v>36.5</v>
      </c>
      <c r="E90" s="547"/>
      <c r="F90" s="635"/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16" ht="10.25" customHeight="1">
      <c r="A91" s="537" t="s">
        <v>191</v>
      </c>
      <c r="B91" s="538"/>
      <c r="C91" s="538"/>
      <c r="D91" s="526">
        <v>1.9</v>
      </c>
      <c r="E91" s="547"/>
      <c r="F91" s="696"/>
      <c r="G91" s="557"/>
      <c r="H91" s="557"/>
      <c r="I91" s="557"/>
      <c r="J91" s="557"/>
      <c r="K91" s="557"/>
      <c r="L91" s="557"/>
      <c r="M91" s="557"/>
      <c r="N91" s="557"/>
      <c r="O91" s="558"/>
    </row>
    <row r="92" spans="1:16" ht="10.25" customHeight="1">
      <c r="A92" s="537" t="s">
        <v>319</v>
      </c>
      <c r="B92" s="538"/>
      <c r="C92" s="538"/>
      <c r="D92" s="526">
        <v>0</v>
      </c>
      <c r="E92" s="547"/>
      <c r="F92" s="743"/>
      <c r="G92" s="744"/>
      <c r="H92" s="744"/>
      <c r="I92" s="744"/>
      <c r="J92" s="744"/>
      <c r="K92" s="744"/>
      <c r="L92" s="744"/>
      <c r="M92" s="744"/>
      <c r="N92" s="744"/>
      <c r="O92" s="745"/>
    </row>
    <row r="93" spans="1:16" ht="10.25" customHeight="1">
      <c r="A93" s="535" t="s">
        <v>124</v>
      </c>
      <c r="B93" s="469"/>
      <c r="C93" s="469"/>
      <c r="D93" s="569">
        <v>0</v>
      </c>
      <c r="E93" s="569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16" ht="10.25" customHeight="1">
      <c r="A94" s="552" t="s">
        <v>430</v>
      </c>
      <c r="B94" s="495"/>
      <c r="C94" s="495"/>
      <c r="D94" s="570">
        <v>1.9</v>
      </c>
      <c r="E94" s="570"/>
      <c r="F94" s="696"/>
      <c r="G94" s="557"/>
      <c r="H94" s="557"/>
      <c r="I94" s="557"/>
      <c r="J94" s="557"/>
      <c r="K94" s="557"/>
      <c r="L94" s="557"/>
      <c r="M94" s="557"/>
      <c r="N94" s="557"/>
      <c r="O94" s="558"/>
    </row>
    <row r="95" spans="1:16" ht="10.25" customHeight="1">
      <c r="A95" s="1600" t="s">
        <v>16</v>
      </c>
      <c r="B95" s="1601"/>
      <c r="C95" s="1602"/>
      <c r="D95" s="540">
        <f>SUM(D89:D94)</f>
        <v>69.620987654320999</v>
      </c>
      <c r="E95" s="540">
        <f>SUM(E89:E94)</f>
        <v>0</v>
      </c>
      <c r="F95" s="610"/>
      <c r="G95" s="566"/>
      <c r="H95" s="566"/>
      <c r="I95" s="566"/>
      <c r="J95" s="566"/>
      <c r="K95" s="566"/>
      <c r="L95" s="566"/>
      <c r="M95" s="566"/>
      <c r="N95" s="566"/>
      <c r="O95" s="567"/>
    </row>
    <row r="96" spans="1:16" ht="10.25" customHeight="1">
      <c r="A96" s="1614" t="s">
        <v>254</v>
      </c>
      <c r="B96" s="1615"/>
      <c r="C96" s="1615"/>
      <c r="D96" s="480"/>
      <c r="E96" s="480"/>
      <c r="F96" s="611"/>
      <c r="G96" s="480"/>
      <c r="H96" s="480"/>
      <c r="I96" s="480"/>
      <c r="J96" s="480"/>
      <c r="K96" s="497"/>
      <c r="L96" s="497"/>
      <c r="M96" s="497"/>
      <c r="N96" s="497"/>
      <c r="O96" s="568"/>
    </row>
    <row r="97" spans="1:15" ht="10.25" customHeight="1">
      <c r="A97" s="1597" t="s">
        <v>107</v>
      </c>
      <c r="B97" s="1598"/>
      <c r="C97" s="1599"/>
      <c r="D97" s="963" t="str">
        <f>D88</f>
        <v>แผนเดิม</v>
      </c>
      <c r="E97" s="963" t="str">
        <f>E88</f>
        <v>แผนใหม่</v>
      </c>
      <c r="F97" s="1693" t="s">
        <v>132</v>
      </c>
      <c r="G97" s="1622"/>
      <c r="H97" s="1622"/>
      <c r="I97" s="1622"/>
      <c r="J97" s="1622"/>
      <c r="K97" s="1622"/>
      <c r="L97" s="1622"/>
      <c r="M97" s="1622"/>
      <c r="N97" s="1622"/>
      <c r="O97" s="1623"/>
    </row>
    <row r="98" spans="1:15" ht="10.25" customHeight="1">
      <c r="A98" s="535" t="s">
        <v>87</v>
      </c>
      <c r="B98" s="536"/>
      <c r="C98" s="536"/>
      <c r="D98" s="505">
        <v>0.72</v>
      </c>
      <c r="E98" s="508"/>
      <c r="F98" s="634"/>
      <c r="G98" s="555"/>
      <c r="H98" s="555"/>
      <c r="I98" s="555"/>
      <c r="J98" s="555"/>
      <c r="K98" s="555"/>
      <c r="L98" s="555"/>
      <c r="M98" s="555"/>
      <c r="N98" s="555"/>
      <c r="O98" s="556"/>
    </row>
    <row r="99" spans="1:15" ht="10.25" customHeight="1">
      <c r="A99" s="1600" t="s">
        <v>16</v>
      </c>
      <c r="B99" s="1601"/>
      <c r="C99" s="1602"/>
      <c r="D99" s="540">
        <f>SUM(D98)</f>
        <v>0.72</v>
      </c>
      <c r="E99" s="571">
        <f>SUM(E98)</f>
        <v>0</v>
      </c>
      <c r="F99" s="594"/>
      <c r="G99" s="566"/>
      <c r="H99" s="566"/>
      <c r="I99" s="566"/>
      <c r="J99" s="566"/>
      <c r="K99" s="566"/>
      <c r="L99" s="566"/>
      <c r="M99" s="566"/>
      <c r="N99" s="566"/>
      <c r="O99" s="567"/>
    </row>
    <row r="100" spans="1:15" ht="10.25" customHeight="1">
      <c r="A100" s="543" t="s">
        <v>442</v>
      </c>
      <c r="B100" s="543"/>
      <c r="C100" s="543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</row>
  </sheetData>
  <mergeCells count="29">
    <mergeCell ref="D7:I7"/>
    <mergeCell ref="J7:O7"/>
    <mergeCell ref="D1:I1"/>
    <mergeCell ref="D2:I2"/>
    <mergeCell ref="D3:I3"/>
    <mergeCell ref="D6:I6"/>
    <mergeCell ref="J6:O6"/>
    <mergeCell ref="A85:C85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A96:C96"/>
    <mergeCell ref="A97:C97"/>
    <mergeCell ref="F97:O97"/>
    <mergeCell ref="A99:C99"/>
    <mergeCell ref="A86:C86"/>
    <mergeCell ref="A87:C87"/>
    <mergeCell ref="A88:C88"/>
    <mergeCell ref="F88:O88"/>
    <mergeCell ref="A90:B90"/>
    <mergeCell ref="A95:C95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AC100"/>
  <sheetViews>
    <sheetView topLeftCell="C1" zoomScale="85" zoomScaleNormal="85" zoomScaleSheetLayoutView="90" zoomScalePageLayoutView="55" workbookViewId="0">
      <selection activeCell="K11" sqref="K11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742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691</v>
      </c>
      <c r="E2" s="1646"/>
      <c r="F2" s="1646"/>
      <c r="G2" s="1646"/>
      <c r="H2" s="1646"/>
      <c r="I2" s="1647"/>
      <c r="J2" s="485" t="s">
        <v>102</v>
      </c>
      <c r="K2" s="486" t="s">
        <v>727</v>
      </c>
      <c r="L2" s="487"/>
      <c r="M2" s="487"/>
      <c r="N2" s="487"/>
      <c r="O2" s="488"/>
    </row>
    <row r="3" spans="1:24">
      <c r="A3" s="489"/>
      <c r="B3" s="478"/>
      <c r="C3" s="479"/>
      <c r="D3" s="1645" t="s">
        <v>451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1006"/>
      <c r="E4" s="1000"/>
      <c r="F4" s="1000"/>
      <c r="G4" s="1000"/>
      <c r="H4" s="1000"/>
      <c r="I4" s="1001"/>
      <c r="J4" s="1000"/>
      <c r="K4" s="1000"/>
      <c r="L4" s="1000"/>
      <c r="M4" s="1000"/>
      <c r="N4" s="1000"/>
      <c r="O4" s="1001"/>
    </row>
    <row r="5" spans="1:24" ht="8.4" customHeight="1">
      <c r="A5" s="489"/>
      <c r="B5" s="478"/>
      <c r="C5" s="479"/>
      <c r="D5" s="1006"/>
      <c r="E5" s="1000"/>
      <c r="F5" s="1000"/>
      <c r="G5" s="1000"/>
      <c r="H5" s="1000"/>
      <c r="I5" s="1001"/>
      <c r="J5" s="1000"/>
      <c r="K5" s="1000"/>
      <c r="L5" s="1000"/>
      <c r="M5" s="1000"/>
      <c r="N5" s="1000"/>
      <c r="O5" s="1001"/>
    </row>
    <row r="6" spans="1:24">
      <c r="A6" s="489"/>
      <c r="B6" s="478"/>
      <c r="C6" s="479"/>
      <c r="D6" s="1645" t="s">
        <v>548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549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24" ht="10.25" customHeight="1">
      <c r="A10" s="503" t="s">
        <v>54</v>
      </c>
      <c r="B10" s="1696" t="s">
        <v>301</v>
      </c>
      <c r="C10" s="1697"/>
      <c r="D10" s="683"/>
      <c r="E10" s="683"/>
      <c r="F10" s="859"/>
      <c r="G10" s="637"/>
      <c r="H10" s="613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0.25" customHeight="1">
      <c r="A11" s="525" t="s">
        <v>53</v>
      </c>
      <c r="B11" s="1702" t="s">
        <v>301</v>
      </c>
      <c r="C11" s="1703"/>
      <c r="D11" s="547"/>
      <c r="E11" s="547"/>
      <c r="F11" s="857"/>
      <c r="G11" s="639"/>
      <c r="H11" s="615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0.25" customHeight="1">
      <c r="A12" s="509" t="s">
        <v>53</v>
      </c>
      <c r="B12" s="1704" t="s">
        <v>337</v>
      </c>
      <c r="C12" s="1701"/>
      <c r="D12" s="511"/>
      <c r="E12" s="511"/>
      <c r="F12" s="857"/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0</v>
      </c>
      <c r="E13" s="559">
        <f>SUM(E10:E12)</f>
        <v>0</v>
      </c>
      <c r="F13" s="858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0.25" customHeight="1">
      <c r="A14" s="468" t="s">
        <v>253</v>
      </c>
      <c r="B14" s="469"/>
      <c r="C14" s="469"/>
      <c r="D14" s="517">
        <f>D16+D17</f>
        <v>0</v>
      </c>
      <c r="E14" s="517">
        <f>E16+E17</f>
        <v>0</v>
      </c>
      <c r="F14" s="560">
        <f t="shared" ref="F14:O14" si="0">F16+F17</f>
        <v>0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1002" t="s">
        <v>285</v>
      </c>
      <c r="D16" s="508"/>
      <c r="E16" s="508"/>
      <c r="F16" s="856"/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1005" t="s">
        <v>285</v>
      </c>
      <c r="D17" s="547"/>
      <c r="E17" s="547"/>
      <c r="F17" s="635"/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1005" t="s">
        <v>285</v>
      </c>
      <c r="D18" s="547"/>
      <c r="E18" s="547"/>
      <c r="F18" s="860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1005" t="s">
        <v>311</v>
      </c>
      <c r="D19" s="547"/>
      <c r="E19" s="547"/>
      <c r="F19" s="860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1005" t="s">
        <v>285</v>
      </c>
      <c r="D20" s="547"/>
      <c r="E20" s="547"/>
      <c r="F20" s="860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1005" t="s">
        <v>285</v>
      </c>
      <c r="D21" s="547"/>
      <c r="E21" s="526"/>
      <c r="F21" s="860"/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1005" t="s">
        <v>285</v>
      </c>
      <c r="D22" s="547">
        <v>30.07</v>
      </c>
      <c r="E22" s="547">
        <v>30.38</v>
      </c>
      <c r="F22" s="860" t="s">
        <v>738</v>
      </c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1005" t="s">
        <v>285</v>
      </c>
      <c r="D23" s="547"/>
      <c r="E23" s="547"/>
      <c r="F23" s="860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1005" t="s">
        <v>285</v>
      </c>
      <c r="D24" s="510"/>
      <c r="E24" s="510"/>
      <c r="F24" s="860"/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30.07</v>
      </c>
      <c r="E25" s="576">
        <f>SUM(E16:E24)</f>
        <v>30.38</v>
      </c>
      <c r="F25" s="861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1004" t="str">
        <f>'C3LPG Balance'!C31</f>
        <v>PTTOR (C3)</v>
      </c>
      <c r="C27" s="1004" t="str">
        <f>'C3LPG Balance'!D31</f>
        <v>GSP RY</v>
      </c>
      <c r="D27" s="508"/>
      <c r="E27" s="508"/>
      <c r="F27" s="634"/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1004" t="str">
        <f>'C3LPG Balance'!C32</f>
        <v>PTTOR (LPG ไม่มีกลิ่น)</v>
      </c>
      <c r="C28" s="1004" t="str">
        <f>'C3LPG Balance'!D32</f>
        <v>GSP RY</v>
      </c>
      <c r="D28" s="547">
        <v>0.6</v>
      </c>
      <c r="E28" s="547">
        <v>0.76</v>
      </c>
      <c r="F28" s="635" t="s">
        <v>739</v>
      </c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1004" t="str">
        <f>'C3LPG Balance'!C33</f>
        <v>PTTOR</v>
      </c>
      <c r="C29" s="1004" t="str">
        <f>'C3LPG Balance'!D33</f>
        <v>MT</v>
      </c>
      <c r="D29" s="547">
        <v>53.06</v>
      </c>
      <c r="E29" s="547">
        <v>54.31</v>
      </c>
      <c r="F29" s="635" t="s">
        <v>739</v>
      </c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1004" t="str">
        <f>'C3LPG Balance'!C35</f>
        <v>SGP</v>
      </c>
      <c r="C30" s="1004" t="str">
        <f>'C3LPG Balance'!D35</f>
        <v>MT</v>
      </c>
      <c r="D30" s="547"/>
      <c r="E30" s="547"/>
      <c r="F30" s="635"/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1004" t="str">
        <f>'C3LPG Balance'!C36</f>
        <v>UGP</v>
      </c>
      <c r="C31" s="1004" t="str">
        <f>'C3LPG Balance'!D36</f>
        <v>MT</v>
      </c>
      <c r="D31" s="547"/>
      <c r="E31" s="547"/>
      <c r="F31" s="635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8</v>
      </c>
      <c r="B32" s="1004" t="s">
        <v>292</v>
      </c>
      <c r="C32" s="1004" t="s">
        <v>294</v>
      </c>
      <c r="D32" s="547"/>
      <c r="E32" s="547"/>
      <c r="F32" s="805"/>
      <c r="G32" s="726"/>
      <c r="H32" s="726"/>
      <c r="I32" s="685"/>
      <c r="J32" s="685"/>
      <c r="K32" s="685"/>
      <c r="L32" s="685"/>
      <c r="M32" s="685"/>
      <c r="N32" s="685"/>
      <c r="O32" s="725"/>
      <c r="P32" s="700"/>
      <c r="Q32" s="579"/>
    </row>
    <row r="33" spans="1:19" ht="10.25" customHeight="1">
      <c r="A33" s="525" t="s">
        <v>317</v>
      </c>
      <c r="B33" s="1004" t="str">
        <f>'C3LPG Balance'!C37</f>
        <v>PTTOR</v>
      </c>
      <c r="C33" s="1004" t="str">
        <f>'C3LPG Balance'!D37</f>
        <v>MT</v>
      </c>
      <c r="D33" s="547"/>
      <c r="E33" s="547"/>
      <c r="F33" s="805"/>
      <c r="G33" s="726"/>
      <c r="H33" s="726"/>
      <c r="I33" s="685"/>
      <c r="J33" s="685"/>
      <c r="K33" s="685"/>
      <c r="L33" s="685"/>
      <c r="M33" s="685"/>
      <c r="N33" s="685"/>
      <c r="O33" s="725"/>
      <c r="Q33" s="680"/>
    </row>
    <row r="34" spans="1:19" ht="10.25" customHeight="1">
      <c r="A34" s="525" t="s">
        <v>317</v>
      </c>
      <c r="B34" s="1004" t="str">
        <f>'C3LPG Balance'!C38</f>
        <v>PTTOR</v>
      </c>
      <c r="C34" s="1004" t="str">
        <f>'C3LPG Balance'!D38</f>
        <v xml:space="preserve">BRP </v>
      </c>
      <c r="D34" s="547"/>
      <c r="E34" s="547"/>
      <c r="F34" s="805"/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0"/>
    </row>
    <row r="35" spans="1:19" ht="10.25" customHeight="1">
      <c r="A35" s="525" t="s">
        <v>317</v>
      </c>
      <c r="B35" s="1004" t="str">
        <f>'C3LPG Balance'!C39</f>
        <v>PTTOR</v>
      </c>
      <c r="C35" s="1004" t="str">
        <f>'C3LPG Balance'!D39</f>
        <v>PTT TANK</v>
      </c>
      <c r="D35" s="547"/>
      <c r="E35" s="547"/>
      <c r="F35" s="805"/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1004" t="str">
        <f>'C3LPG Balance'!C40</f>
        <v>PTTOR</v>
      </c>
      <c r="C36" s="1004" t="str">
        <f>'C3LPG Balance'!D40</f>
        <v>PTT TANK (Truck)</v>
      </c>
      <c r="D36" s="547"/>
      <c r="E36" s="547"/>
      <c r="F36" s="805"/>
      <c r="G36" s="726"/>
      <c r="H36" s="726"/>
      <c r="I36" s="685"/>
      <c r="J36" s="685"/>
      <c r="K36" s="685"/>
      <c r="L36" s="685"/>
      <c r="M36" s="685"/>
      <c r="N36" s="685"/>
      <c r="O36" s="725"/>
      <c r="P36" s="699"/>
      <c r="Q36" s="681"/>
      <c r="R36" s="681"/>
      <c r="S36" s="699"/>
    </row>
    <row r="37" spans="1:19" ht="10.25" customHeight="1">
      <c r="A37" s="525" t="s">
        <v>317</v>
      </c>
      <c r="B37" s="1004" t="str">
        <f>'C3LPG Balance'!C41</f>
        <v>SGP</v>
      </c>
      <c r="C37" s="1004" t="str">
        <f>'C3LPG Balance'!D41</f>
        <v>MT</v>
      </c>
      <c r="D37" s="547"/>
      <c r="E37" s="547"/>
      <c r="F37" s="635"/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1004" t="str">
        <f>'C3LPG Balance'!C42</f>
        <v>UGP</v>
      </c>
      <c r="C38" s="1004" t="str">
        <f>'C3LPG Balance'!D42</f>
        <v>MT</v>
      </c>
      <c r="D38" s="547"/>
      <c r="E38" s="547"/>
      <c r="F38" s="635"/>
      <c r="G38" s="726"/>
      <c r="H38" s="726"/>
      <c r="I38" s="685"/>
      <c r="J38" s="685"/>
      <c r="K38" s="685"/>
      <c r="L38" s="685"/>
      <c r="M38" s="685"/>
      <c r="N38" s="685"/>
      <c r="O38" s="725"/>
      <c r="Q38" s="579"/>
    </row>
    <row r="39" spans="1:19" ht="10.25" customHeight="1">
      <c r="A39" s="525" t="s">
        <v>317</v>
      </c>
      <c r="B39" s="1004" t="str">
        <f>'C3LPG Balance'!C43</f>
        <v>BCP</v>
      </c>
      <c r="C39" s="1004" t="str">
        <f>'C3LPG Balance'!D43</f>
        <v>MT</v>
      </c>
      <c r="D39" s="547"/>
      <c r="E39" s="638"/>
      <c r="F39" s="68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1004" t="str">
        <f>'C3LPG Balance'!C44</f>
        <v>BCP</v>
      </c>
      <c r="C40" s="1004" t="str">
        <f>'C3LPG Balance'!D44</f>
        <v>PTT TANK</v>
      </c>
      <c r="D40" s="547"/>
      <c r="E40" s="638"/>
      <c r="F40" s="68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1004" t="str">
        <f>'C3LPG Balance'!C45</f>
        <v>Big gas</v>
      </c>
      <c r="C41" s="1004" t="str">
        <f>'C3LPG Balance'!D45</f>
        <v>MT</v>
      </c>
      <c r="D41" s="547"/>
      <c r="E41" s="638"/>
      <c r="F41" s="687"/>
      <c r="G41" s="726"/>
      <c r="H41" s="726"/>
      <c r="I41" s="685"/>
      <c r="J41" s="685"/>
      <c r="K41" s="685"/>
      <c r="L41" s="685"/>
      <c r="M41" s="685"/>
      <c r="N41" s="685"/>
      <c r="O41" s="725"/>
    </row>
    <row r="42" spans="1:19" ht="10.25" customHeight="1">
      <c r="A42" s="525" t="s">
        <v>317</v>
      </c>
      <c r="B42" s="1004" t="str">
        <f>'C3LPG Balance'!C46</f>
        <v>Big gas</v>
      </c>
      <c r="C42" s="1004" t="str">
        <f>'C3LPG Balance'!D46</f>
        <v>PTT TANK</v>
      </c>
      <c r="D42" s="547"/>
      <c r="E42" s="638"/>
      <c r="F42" s="687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1004" t="str">
        <f>'C3LPG Balance'!C47</f>
        <v>PAP</v>
      </c>
      <c r="C43" s="1004" t="str">
        <f>'C3LPG Balance'!D47</f>
        <v>MT</v>
      </c>
      <c r="D43" s="547"/>
      <c r="E43" s="547"/>
      <c r="F43" s="635"/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1004" t="str">
        <f>'C3LPG Balance'!C48</f>
        <v>PAP</v>
      </c>
      <c r="C44" s="1004" t="str">
        <f>'C3LPG Balance'!D48</f>
        <v>PTT TANK</v>
      </c>
      <c r="D44" s="547"/>
      <c r="E44" s="547"/>
      <c r="F44" s="635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1004" t="str">
        <f>'C3LPG Balance'!C49</f>
        <v>PAP</v>
      </c>
      <c r="C45" s="1004" t="str">
        <f>'C3LPG Balance'!D49</f>
        <v>PTT TANK (Truck)</v>
      </c>
      <c r="D45" s="547"/>
      <c r="E45" s="547"/>
      <c r="F45" s="635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1004" t="str">
        <f>'C3LPG Balance'!C50</f>
        <v>WP</v>
      </c>
      <c r="C46" s="1004" t="str">
        <f>'C3LPG Balance'!D50</f>
        <v>MT</v>
      </c>
      <c r="D46" s="547"/>
      <c r="E46" s="638"/>
      <c r="F46" s="635"/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1004" t="str">
        <f>'C3LPG Balance'!C51</f>
        <v>WP</v>
      </c>
      <c r="C47" s="1004" t="str">
        <f>'C3LPG Balance'!D51</f>
        <v>PTT TANK</v>
      </c>
      <c r="D47" s="547">
        <v>10.88</v>
      </c>
      <c r="E47" s="547">
        <v>11.6</v>
      </c>
      <c r="F47" s="635" t="s">
        <v>740</v>
      </c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1004" t="str">
        <f>'C3LPG Balance'!C52</f>
        <v>Chevron</v>
      </c>
      <c r="C48" s="1004" t="str">
        <f>'C3LPG Balance'!D52</f>
        <v>PTT TANK</v>
      </c>
      <c r="D48" s="547"/>
      <c r="E48" s="547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1004" t="str">
        <f>'C3LPG Balance'!C53</f>
        <v>IRPC</v>
      </c>
      <c r="C49" s="1004" t="str">
        <f>'C3LPG Balance'!D53</f>
        <v>MT</v>
      </c>
      <c r="D49" s="547"/>
      <c r="E49" s="638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1004" t="str">
        <f>'C3LPG Balance'!C54</f>
        <v>IRPC</v>
      </c>
      <c r="C50" s="1004" t="str">
        <f>'C3LPG Balance'!D54</f>
        <v>PTT TANK</v>
      </c>
      <c r="D50" s="547">
        <v>2</v>
      </c>
      <c r="E50" s="547">
        <v>0.6</v>
      </c>
      <c r="F50" s="805" t="s">
        <v>741</v>
      </c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1004" t="str">
        <f>'C3LPG Balance'!C55</f>
        <v>Atlas</v>
      </c>
      <c r="C51" s="1004" t="str">
        <f>'C3LPG Balance'!D55</f>
        <v>MT</v>
      </c>
      <c r="D51" s="619"/>
      <c r="E51" s="640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1004" t="str">
        <f>'C3LPG Balance'!C56</f>
        <v>Atlas</v>
      </c>
      <c r="C52" s="1004" t="str">
        <f>'C3LPG Balance'!D56</f>
        <v>PTT TANK</v>
      </c>
      <c r="D52" s="547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1004" t="str">
        <f>'C3LPG Balance'!C57</f>
        <v>ESSO</v>
      </c>
      <c r="C53" s="1004" t="str">
        <f>'C3LPG Balance'!D57</f>
        <v>MT</v>
      </c>
      <c r="D53" s="547"/>
      <c r="E53" s="638"/>
      <c r="F53" s="635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1004" t="str">
        <f>'C3LPG Balance'!C58</f>
        <v>ESSO</v>
      </c>
      <c r="C54" s="1004" t="str">
        <f>'C3LPG Balance'!D58</f>
        <v xml:space="preserve">BRP </v>
      </c>
      <c r="D54" s="547"/>
      <c r="E54" s="638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1004" t="str">
        <f>'C3LPG Balance'!C59</f>
        <v>ESSO</v>
      </c>
      <c r="C55" s="1004" t="str">
        <f>'C3LPG Balance'!D59</f>
        <v>PTT TANK</v>
      </c>
      <c r="D55" s="547"/>
      <c r="E55" s="638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1004" t="str">
        <f>'C3LPG Balance'!C60</f>
        <v>UNO</v>
      </c>
      <c r="C56" s="1004" t="str">
        <f>'C3LPG Balance'!D60</f>
        <v>PTT TANK</v>
      </c>
      <c r="D56" s="547"/>
      <c r="E56" s="638"/>
      <c r="F56" s="687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7</v>
      </c>
      <c r="B57" s="1004" t="str">
        <f>'C3LPG Balance'!C61</f>
        <v>Orchid</v>
      </c>
      <c r="C57" s="1004" t="str">
        <f>'C3LPG Balance'!D61</f>
        <v>PTT TANK</v>
      </c>
      <c r="D57" s="547"/>
      <c r="E57" s="638"/>
      <c r="F57" s="635"/>
      <c r="G57" s="726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1004" t="str">
        <f>'C3LPG Balance'!C62</f>
        <v>PTTOR</v>
      </c>
      <c r="C58" s="1004" t="str">
        <f>'C3LPG Balance'!D62</f>
        <v>IRPC</v>
      </c>
      <c r="D58" s="619"/>
      <c r="E58" s="619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1004" t="str">
        <f>'C3LPG Balance'!C63</f>
        <v>WP</v>
      </c>
      <c r="C59" s="1004" t="str">
        <f>'C3LPG Balance'!D63</f>
        <v>IRPC</v>
      </c>
      <c r="D59" s="619"/>
      <c r="E59" s="619"/>
      <c r="F59" s="635"/>
      <c r="G59" s="685"/>
      <c r="H59" s="685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312</v>
      </c>
      <c r="B60" s="1004" t="str">
        <f>'C3LPG Balance'!C64</f>
        <v>Atlas</v>
      </c>
      <c r="C60" s="1004" t="str">
        <f>'C3LPG Balance'!D64</f>
        <v>IRPC</v>
      </c>
      <c r="D60" s="619"/>
      <c r="E60" s="619"/>
      <c r="F60" s="635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1004" t="str">
        <f>'C3LPG Balance'!C65</f>
        <v>PTTOR</v>
      </c>
      <c r="C61" s="1004" t="str">
        <f>'C3LPG Balance'!D65</f>
        <v>MT</v>
      </c>
      <c r="D61" s="547"/>
      <c r="E61" s="547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1004" t="str">
        <f>'C3LPG Balance'!C66</f>
        <v>PTTOR</v>
      </c>
      <c r="C62" s="1004" t="str">
        <f>'C3LPG Balance'!D66</f>
        <v>PTT TANK</v>
      </c>
      <c r="D62" s="547"/>
      <c r="E62" s="638"/>
      <c r="F62" s="635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1004" t="str">
        <f>'C3LPG Balance'!C67</f>
        <v>PTTOR</v>
      </c>
      <c r="C63" s="1004" t="str">
        <f>'C3LPG Balance'!D67</f>
        <v>PTT TANK (Truck)</v>
      </c>
      <c r="D63" s="547"/>
      <c r="E63" s="547"/>
      <c r="F63" s="635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1004" t="str">
        <f>'C3LPG Balance'!C68</f>
        <v>BCP</v>
      </c>
      <c r="C64" s="1004" t="str">
        <f>'C3LPG Balance'!D68</f>
        <v>MT</v>
      </c>
      <c r="D64" s="547"/>
      <c r="E64" s="638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1004" t="str">
        <f>'C3LPG Balance'!C69</f>
        <v>BCP</v>
      </c>
      <c r="C65" s="1004" t="str">
        <f>'C3LPG Balance'!D69</f>
        <v>PTT TANK</v>
      </c>
      <c r="D65" s="547"/>
      <c r="E65" s="638"/>
      <c r="F65" s="736"/>
      <c r="G65" s="726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1004" t="str">
        <f>'C3LPG Balance'!C70</f>
        <v>PAP</v>
      </c>
      <c r="C66" s="1004" t="str">
        <f>'C3LPG Balance'!D70</f>
        <v>MT</v>
      </c>
      <c r="D66" s="547"/>
      <c r="E66" s="638"/>
      <c r="F66" s="730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1004" t="str">
        <f>'C3LPG Balance'!C71</f>
        <v>PAP</v>
      </c>
      <c r="C67" s="1004" t="str">
        <f>'C3LPG Balance'!D71</f>
        <v>PTT TANK</v>
      </c>
      <c r="D67" s="547"/>
      <c r="E67" s="638"/>
      <c r="F67" s="730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1004" t="str">
        <f>'C3LPG Balance'!C72</f>
        <v>PAP</v>
      </c>
      <c r="C68" s="1004" t="str">
        <f>'C3LPG Balance'!D72</f>
        <v>PTT TANK (Truck)</v>
      </c>
      <c r="D68" s="547"/>
      <c r="E68" s="638"/>
      <c r="F68" s="687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1004" t="str">
        <f>'C3LPG Balance'!C73</f>
        <v>WP</v>
      </c>
      <c r="C69" s="1004" t="str">
        <f>'C3LPG Balance'!D73</f>
        <v>MT</v>
      </c>
      <c r="D69" s="547"/>
      <c r="E69" s="638"/>
      <c r="F69" s="730"/>
      <c r="G69" s="639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1004" t="str">
        <f>'C3LPG Balance'!C74</f>
        <v>WP</v>
      </c>
      <c r="C70" s="1004" t="str">
        <f>'C3LPG Balance'!D74</f>
        <v>PTT TANK</v>
      </c>
      <c r="D70" s="620"/>
      <c r="E70" s="620"/>
      <c r="F70" s="635"/>
      <c r="G70" s="615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1004" t="str">
        <f>'C3LPG Balance'!C75</f>
        <v>IRPC</v>
      </c>
      <c r="C71" s="1004" t="str">
        <f>'C3LPG Balance'!D75</f>
        <v>MT</v>
      </c>
      <c r="D71" s="547"/>
      <c r="E71" s="638"/>
      <c r="F71" s="730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1004" t="str">
        <f>'C3LPG Balance'!C76</f>
        <v>IRPC</v>
      </c>
      <c r="C72" s="1004" t="str">
        <f>'C3LPG Balance'!D76</f>
        <v>PTT TANK</v>
      </c>
      <c r="D72" s="547"/>
      <c r="E72" s="638"/>
      <c r="F72" s="730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1004" t="str">
        <f>'C3LPG Balance'!C77</f>
        <v>Atlas</v>
      </c>
      <c r="C73" s="1004" t="str">
        <f>'C3LPG Balance'!D77</f>
        <v>MT</v>
      </c>
      <c r="D73" s="547"/>
      <c r="E73" s="638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1004" t="str">
        <f>'C3LPG Balance'!C78</f>
        <v>Atlas</v>
      </c>
      <c r="C74" s="1004" t="str">
        <f>'C3LPG Balance'!D78</f>
        <v>PTT TANK</v>
      </c>
      <c r="D74" s="547"/>
      <c r="E74" s="638"/>
      <c r="F74" s="730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1004" t="str">
        <f>'C3LPG Balance'!C79</f>
        <v>ESSO</v>
      </c>
      <c r="C75" s="1004" t="str">
        <f>'C3LPG Balance'!D79</f>
        <v>MT</v>
      </c>
      <c r="D75" s="547"/>
      <c r="E75" s="638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1004" t="str">
        <f>'C3LPG Balance'!C80</f>
        <v>ESSO</v>
      </c>
      <c r="C76" s="1004" t="str">
        <f>'C3LPG Balance'!D80</f>
        <v>PTT TANK</v>
      </c>
      <c r="D76" s="547"/>
      <c r="E76" s="638"/>
      <c r="F76" s="730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283</v>
      </c>
      <c r="B77" s="1004" t="str">
        <f>'C3LPG Balance'!C81</f>
        <v>Orchid</v>
      </c>
      <c r="C77" s="1004" t="str">
        <f>'C3LPG Balance'!D81</f>
        <v>PTT TANK</v>
      </c>
      <c r="D77" s="547"/>
      <c r="E77" s="638"/>
      <c r="F77" s="730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1004" t="str">
        <f>'C3LPG Balance'!C82</f>
        <v>PTTOR</v>
      </c>
      <c r="C78" s="1004" t="str">
        <f>'C3LPG Balance'!D82</f>
        <v>MT</v>
      </c>
      <c r="D78" s="547"/>
      <c r="E78" s="547"/>
      <c r="F78" s="635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1004" t="str">
        <f>'C3LPG Balance'!C83</f>
        <v>PTTOR</v>
      </c>
      <c r="C79" s="1004" t="str">
        <f>'C3LPG Balance'!D83</f>
        <v xml:space="preserve">SPRC </v>
      </c>
      <c r="D79" s="547"/>
      <c r="E79" s="547"/>
      <c r="F79" s="805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1004" t="str">
        <f>'C3LPG Balance'!C84</f>
        <v>PAP</v>
      </c>
      <c r="C80" s="1004" t="str">
        <f>'C3LPG Balance'!D84</f>
        <v xml:space="preserve">SPRC </v>
      </c>
      <c r="D80" s="547"/>
      <c r="E80" s="638"/>
      <c r="F80" s="736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25" ht="10.25" customHeight="1">
      <c r="A81" s="525" t="s">
        <v>313</v>
      </c>
      <c r="B81" s="1004" t="str">
        <f>'C3LPG Balance'!C85</f>
        <v>WP</v>
      </c>
      <c r="C81" s="1004" t="str">
        <f>'C3LPG Balance'!D85</f>
        <v xml:space="preserve">SPRC </v>
      </c>
      <c r="D81" s="547">
        <v>4.12</v>
      </c>
      <c r="E81" s="547">
        <v>3.4</v>
      </c>
      <c r="F81" s="635" t="s">
        <v>735</v>
      </c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25" ht="10.25" customHeight="1">
      <c r="A82" s="525" t="s">
        <v>313</v>
      </c>
      <c r="B82" s="1004" t="str">
        <f>'C3LPG Balance'!C86</f>
        <v>Atlas</v>
      </c>
      <c r="C82" s="1004" t="str">
        <f>'C3LPG Balance'!D86</f>
        <v xml:space="preserve">SPRC </v>
      </c>
      <c r="D82" s="547"/>
      <c r="E82" s="547"/>
      <c r="F82" s="635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25" ht="10.25" customHeight="1">
      <c r="A83" s="525" t="s">
        <v>314</v>
      </c>
      <c r="B83" s="1004" t="str">
        <f>'C3LPG Balance'!C87</f>
        <v>PTTOR</v>
      </c>
      <c r="C83" s="1004" t="str">
        <f>'C3LPG Balance'!D87</f>
        <v>PTTEP/LKB (Truck)</v>
      </c>
      <c r="D83" s="547"/>
      <c r="E83" s="547"/>
      <c r="F83" s="805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25" ht="10.25" customHeight="1">
      <c r="A84" s="525" t="s">
        <v>315</v>
      </c>
      <c r="B84" s="1004" t="str">
        <f>'C3LPG Balance'!C88</f>
        <v>PTTOR</v>
      </c>
      <c r="C84" s="1004" t="str">
        <f>'C3LPG Balance'!D88</f>
        <v>GSP KHM</v>
      </c>
      <c r="D84" s="510"/>
      <c r="E84" s="510"/>
      <c r="F84" s="635"/>
      <c r="G84" s="639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25" ht="10.25" customHeight="1">
      <c r="A85" s="1600" t="s">
        <v>16</v>
      </c>
      <c r="B85" s="1601"/>
      <c r="C85" s="1602"/>
      <c r="D85" s="559">
        <f>SUM(D27:D84)</f>
        <v>70.660000000000011</v>
      </c>
      <c r="E85" s="559">
        <f>SUM(E27:E84)</f>
        <v>70.67</v>
      </c>
      <c r="F85" s="686"/>
      <c r="G85" s="617"/>
      <c r="H85" s="731"/>
      <c r="I85" s="731"/>
      <c r="J85" s="731"/>
      <c r="K85" s="731"/>
      <c r="L85" s="731"/>
      <c r="M85" s="731"/>
      <c r="N85" s="731"/>
      <c r="O85" s="732"/>
    </row>
    <row r="86" spans="1:25" ht="10.25" customHeight="1">
      <c r="A86" s="1600" t="s">
        <v>340</v>
      </c>
      <c r="B86" s="1601"/>
      <c r="C86" s="1602"/>
      <c r="D86" s="515"/>
      <c r="E86" s="515">
        <f>SUM(E61:E77)</f>
        <v>0</v>
      </c>
      <c r="F86" s="862"/>
      <c r="G86" s="595"/>
      <c r="H86" s="595"/>
      <c r="I86" s="595"/>
      <c r="J86" s="595"/>
      <c r="K86" s="595"/>
      <c r="L86" s="595"/>
      <c r="M86" s="595"/>
      <c r="N86" s="595"/>
      <c r="O86" s="596"/>
    </row>
    <row r="87" spans="1:25" ht="10.25" customHeight="1">
      <c r="A87" s="1688" t="s">
        <v>321</v>
      </c>
      <c r="B87" s="1689"/>
      <c r="C87" s="1689"/>
      <c r="D87" s="579"/>
      <c r="E87" s="579"/>
      <c r="F87" s="716"/>
      <c r="G87" s="480"/>
      <c r="H87" s="480"/>
      <c r="I87" s="480"/>
      <c r="J87" s="480"/>
      <c r="K87" s="497"/>
      <c r="L87" s="497"/>
      <c r="M87" s="497"/>
      <c r="N87" s="497"/>
      <c r="O87" s="568"/>
    </row>
    <row r="88" spans="1:25" ht="10.25" customHeight="1">
      <c r="A88" s="1597" t="s">
        <v>107</v>
      </c>
      <c r="B88" s="1598"/>
      <c r="C88" s="1599"/>
      <c r="D88" s="502" t="str">
        <f>D9</f>
        <v>แผนเดิม</v>
      </c>
      <c r="E88" s="502" t="str">
        <f>E9</f>
        <v>แผนใหม่</v>
      </c>
      <c r="F88" s="1693" t="s">
        <v>132</v>
      </c>
      <c r="G88" s="1622"/>
      <c r="H88" s="1622"/>
      <c r="I88" s="1622"/>
      <c r="J88" s="1622"/>
      <c r="K88" s="1622"/>
      <c r="L88" s="1622"/>
      <c r="M88" s="1622"/>
      <c r="N88" s="1622"/>
      <c r="O88" s="1623"/>
    </row>
    <row r="89" spans="1:25" ht="10.25" customHeight="1">
      <c r="A89" s="535" t="s">
        <v>240</v>
      </c>
      <c r="B89" s="536"/>
      <c r="C89" s="536"/>
      <c r="D89" s="508"/>
      <c r="E89" s="508"/>
      <c r="F89" s="634"/>
      <c r="G89" s="900"/>
      <c r="H89" s="555"/>
      <c r="I89" s="555"/>
      <c r="J89" s="555"/>
      <c r="K89" s="555"/>
      <c r="L89" s="555"/>
      <c r="M89" s="555"/>
      <c r="N89" s="555"/>
      <c r="O89" s="556"/>
    </row>
    <row r="90" spans="1:25" ht="10.25" customHeight="1">
      <c r="A90" s="1694" t="s">
        <v>338</v>
      </c>
      <c r="B90" s="1695"/>
      <c r="C90" s="538"/>
      <c r="D90" s="526"/>
      <c r="E90" s="547"/>
      <c r="F90" s="635"/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25" ht="10.25" customHeight="1">
      <c r="A91" s="537" t="s">
        <v>191</v>
      </c>
      <c r="B91" s="538"/>
      <c r="C91" s="538"/>
      <c r="D91" s="526"/>
      <c r="E91" s="547"/>
      <c r="F91" s="696"/>
      <c r="G91" s="557"/>
      <c r="H91" s="557"/>
      <c r="I91" s="557"/>
      <c r="J91" s="557"/>
      <c r="K91" s="557"/>
      <c r="L91" s="557"/>
      <c r="M91" s="557"/>
      <c r="N91" s="557"/>
      <c r="O91" s="558"/>
    </row>
    <row r="92" spans="1:25" ht="10.25" customHeight="1">
      <c r="A92" s="537" t="s">
        <v>319</v>
      </c>
      <c r="B92" s="538"/>
      <c r="C92" s="538"/>
      <c r="D92" s="526"/>
      <c r="E92" s="547"/>
      <c r="F92" s="743"/>
      <c r="G92" s="744"/>
      <c r="H92" s="744"/>
      <c r="I92" s="744"/>
      <c r="J92" s="744"/>
      <c r="K92" s="744"/>
      <c r="L92" s="744"/>
      <c r="M92" s="744"/>
      <c r="N92" s="744"/>
      <c r="O92" s="745"/>
    </row>
    <row r="93" spans="1:25" ht="10.25" customHeight="1">
      <c r="A93" s="535" t="s">
        <v>124</v>
      </c>
      <c r="B93" s="469"/>
      <c r="C93" s="469"/>
      <c r="D93" s="569"/>
      <c r="E93" s="569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25" ht="10.25" customHeight="1">
      <c r="A94" s="552" t="s">
        <v>430</v>
      </c>
      <c r="B94" s="495"/>
      <c r="C94" s="495"/>
      <c r="D94" s="570"/>
      <c r="E94" s="570"/>
      <c r="F94" s="696"/>
      <c r="G94" s="557"/>
      <c r="H94" s="557"/>
      <c r="I94" s="557"/>
      <c r="J94" s="557"/>
      <c r="K94" s="557"/>
      <c r="L94" s="557"/>
      <c r="M94" s="557"/>
      <c r="N94" s="557"/>
      <c r="O94" s="558"/>
    </row>
    <row r="95" spans="1:25" ht="10.25" customHeight="1">
      <c r="A95" s="1600" t="s">
        <v>16</v>
      </c>
      <c r="B95" s="1601"/>
      <c r="C95" s="1602"/>
      <c r="D95" s="540">
        <f>SUM(D89:D94)</f>
        <v>0</v>
      </c>
      <c r="E95" s="540">
        <f>SUM(E89:E94)</f>
        <v>0</v>
      </c>
      <c r="F95" s="610"/>
      <c r="G95" s="566"/>
      <c r="H95" s="566"/>
      <c r="I95" s="566"/>
      <c r="J95" s="566"/>
      <c r="K95" s="566"/>
      <c r="L95" s="566"/>
      <c r="M95" s="566"/>
      <c r="N95" s="566"/>
      <c r="O95" s="567"/>
      <c r="Y95" s="579"/>
    </row>
    <row r="96" spans="1:25" ht="10.25" customHeight="1">
      <c r="A96" s="1614" t="s">
        <v>254</v>
      </c>
      <c r="B96" s="1615"/>
      <c r="C96" s="1615"/>
      <c r="D96" s="480"/>
      <c r="E96" s="480"/>
      <c r="F96" s="611"/>
      <c r="G96" s="480"/>
      <c r="H96" s="480"/>
      <c r="I96" s="480"/>
      <c r="J96" s="480"/>
      <c r="K96" s="497"/>
      <c r="L96" s="497"/>
      <c r="M96" s="497"/>
      <c r="N96" s="497"/>
      <c r="O96" s="568"/>
    </row>
    <row r="97" spans="1:15" ht="10.25" customHeight="1">
      <c r="A97" s="1597" t="s">
        <v>107</v>
      </c>
      <c r="B97" s="1598"/>
      <c r="C97" s="1599"/>
      <c r="D97" s="1003" t="str">
        <f>D88</f>
        <v>แผนเดิม</v>
      </c>
      <c r="E97" s="1003" t="str">
        <f>E88</f>
        <v>แผนใหม่</v>
      </c>
      <c r="F97" s="1693" t="s">
        <v>132</v>
      </c>
      <c r="G97" s="1622"/>
      <c r="H97" s="1622"/>
      <c r="I97" s="1622"/>
      <c r="J97" s="1622"/>
      <c r="K97" s="1622"/>
      <c r="L97" s="1622"/>
      <c r="M97" s="1622"/>
      <c r="N97" s="1622"/>
      <c r="O97" s="1623"/>
    </row>
    <row r="98" spans="1:15" ht="10.25" customHeight="1">
      <c r="A98" s="535" t="s">
        <v>87</v>
      </c>
      <c r="B98" s="536"/>
      <c r="C98" s="536"/>
      <c r="D98" s="505"/>
      <c r="E98" s="508"/>
      <c r="F98" s="634"/>
      <c r="G98" s="555"/>
      <c r="H98" s="555"/>
      <c r="I98" s="555"/>
      <c r="J98" s="555"/>
      <c r="K98" s="555"/>
      <c r="L98" s="555"/>
      <c r="M98" s="555"/>
      <c r="N98" s="555"/>
      <c r="O98" s="556"/>
    </row>
    <row r="99" spans="1:15" ht="10.25" customHeight="1">
      <c r="A99" s="1600" t="s">
        <v>16</v>
      </c>
      <c r="B99" s="1601"/>
      <c r="C99" s="1602"/>
      <c r="D99" s="571">
        <f>SUM(D98)</f>
        <v>0</v>
      </c>
      <c r="E99" s="571">
        <f>SUM(E98)</f>
        <v>0</v>
      </c>
      <c r="F99" s="594"/>
      <c r="G99" s="566"/>
      <c r="H99" s="566"/>
      <c r="I99" s="566"/>
      <c r="J99" s="566"/>
      <c r="K99" s="566"/>
      <c r="L99" s="566"/>
      <c r="M99" s="566"/>
      <c r="N99" s="566"/>
      <c r="O99" s="567"/>
    </row>
    <row r="100" spans="1:15" ht="10.25" customHeight="1">
      <c r="A100" s="543" t="s">
        <v>442</v>
      </c>
      <c r="B100" s="543"/>
      <c r="C100" s="543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</row>
  </sheetData>
  <mergeCells count="29">
    <mergeCell ref="A96:C96"/>
    <mergeCell ref="A97:C97"/>
    <mergeCell ref="F97:O97"/>
    <mergeCell ref="A99:C99"/>
    <mergeCell ref="A86:C86"/>
    <mergeCell ref="A87:C87"/>
    <mergeCell ref="A88:C88"/>
    <mergeCell ref="F88:O88"/>
    <mergeCell ref="A90:B90"/>
    <mergeCell ref="A95:C95"/>
    <mergeCell ref="A85:C85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AC100"/>
  <sheetViews>
    <sheetView topLeftCell="A4" zoomScale="85" zoomScaleNormal="85" zoomScaleSheetLayoutView="100" zoomScalePageLayoutView="40" workbookViewId="0">
      <selection activeCell="F98" sqref="F98"/>
    </sheetView>
  </sheetViews>
  <sheetFormatPr defaultColWidth="8.90625" defaultRowHeight="12"/>
  <cols>
    <col min="1" max="1" width="16.08984375" style="545" customWidth="1"/>
    <col min="2" max="2" width="18.453125" style="545" bestFit="1" customWidth="1"/>
    <col min="3" max="3" width="16.36328125" style="545" bestFit="1" customWidth="1"/>
    <col min="4" max="4" width="7" style="546" bestFit="1" customWidth="1"/>
    <col min="5" max="5" width="6.90625" style="546" bestFit="1" customWidth="1"/>
    <col min="6" max="6" width="7" style="546" bestFit="1" customWidth="1"/>
    <col min="7" max="14" width="6.453125" style="546" customWidth="1"/>
    <col min="15" max="15" width="7.6328125" style="546" customWidth="1"/>
    <col min="16" max="16" width="9.1796875" style="577" bestFit="1" customWidth="1"/>
    <col min="17" max="18" width="9" style="577" bestFit="1" customWidth="1"/>
    <col min="19" max="16384" width="8.90625" style="577"/>
  </cols>
  <sheetData>
    <row r="1" spans="1:24" ht="11.15" customHeight="1">
      <c r="A1" s="468" t="s">
        <v>128</v>
      </c>
      <c r="B1" s="469"/>
      <c r="C1" s="470"/>
      <c r="D1" s="1683" t="s">
        <v>352</v>
      </c>
      <c r="E1" s="1684"/>
      <c r="F1" s="1684"/>
      <c r="G1" s="1684"/>
      <c r="H1" s="1684"/>
      <c r="I1" s="1685"/>
      <c r="J1" s="473" t="s">
        <v>100</v>
      </c>
      <c r="K1" s="473" t="s">
        <v>762</v>
      </c>
      <c r="L1" s="473"/>
      <c r="M1" s="474"/>
      <c r="N1" s="474"/>
      <c r="O1" s="475"/>
    </row>
    <row r="2" spans="1:24" ht="11.15" customHeight="1">
      <c r="A2" s="477" t="s">
        <v>330</v>
      </c>
      <c r="B2" s="478"/>
      <c r="C2" s="479"/>
      <c r="D2" s="1645" t="s">
        <v>691</v>
      </c>
      <c r="E2" s="1646"/>
      <c r="F2" s="1646"/>
      <c r="G2" s="1646"/>
      <c r="H2" s="1646"/>
      <c r="I2" s="1647"/>
      <c r="J2" s="485" t="s">
        <v>102</v>
      </c>
      <c r="K2" s="486" t="s">
        <v>752</v>
      </c>
      <c r="L2" s="487"/>
      <c r="M2" s="487"/>
      <c r="N2" s="487"/>
      <c r="O2" s="488"/>
    </row>
    <row r="3" spans="1:24" ht="11.15" customHeight="1">
      <c r="A3" s="489"/>
      <c r="B3" s="478"/>
      <c r="C3" s="479"/>
      <c r="D3" s="1645"/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1022"/>
      <c r="E4" s="1014"/>
      <c r="F4" s="1014"/>
      <c r="G4" s="1014"/>
      <c r="H4" s="1014"/>
      <c r="I4" s="1015"/>
      <c r="J4" s="1014"/>
      <c r="K4" s="1014"/>
      <c r="L4" s="1014"/>
      <c r="M4" s="1014"/>
      <c r="N4" s="1014"/>
      <c r="O4" s="1015"/>
    </row>
    <row r="5" spans="1:24" ht="11.15" customHeight="1">
      <c r="A5" s="489"/>
      <c r="B5" s="478"/>
      <c r="C5" s="479"/>
      <c r="D5" s="1022"/>
      <c r="E5" s="1014"/>
      <c r="F5" s="1014"/>
      <c r="G5" s="1014"/>
      <c r="H5" s="1014"/>
      <c r="I5" s="1015"/>
      <c r="J5" s="1014"/>
      <c r="K5" s="1014"/>
      <c r="L5" s="1014"/>
      <c r="M5" s="1014"/>
      <c r="N5" s="1014"/>
      <c r="O5" s="1015"/>
    </row>
    <row r="6" spans="1:24" ht="11.15" customHeight="1">
      <c r="A6" s="489"/>
      <c r="B6" s="478"/>
      <c r="C6" s="479"/>
      <c r="D6" s="1645" t="s">
        <v>548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 ht="11.15" customHeight="1">
      <c r="A7" s="494"/>
      <c r="B7" s="495"/>
      <c r="C7" s="496"/>
      <c r="D7" s="1627" t="s">
        <v>549</v>
      </c>
      <c r="E7" s="1628"/>
      <c r="F7" s="1628"/>
      <c r="G7" s="1628"/>
      <c r="H7" s="1628"/>
      <c r="I7" s="1629"/>
      <c r="J7" s="1631" t="s">
        <v>702</v>
      </c>
      <c r="K7" s="1631"/>
      <c r="L7" s="1631"/>
      <c r="M7" s="1631"/>
      <c r="N7" s="1631"/>
      <c r="O7" s="1632"/>
      <c r="Q7" s="578"/>
    </row>
    <row r="8" spans="1:24" ht="11.15" customHeight="1">
      <c r="A8" s="483" t="s">
        <v>252</v>
      </c>
      <c r="B8" s="495"/>
      <c r="C8" s="495"/>
      <c r="D8" s="497"/>
      <c r="E8" s="497"/>
      <c r="F8" s="642"/>
      <c r="G8" s="497"/>
      <c r="H8" s="497"/>
      <c r="I8" s="497"/>
      <c r="J8" s="497"/>
      <c r="K8" s="497"/>
      <c r="L8" s="497"/>
      <c r="M8" s="497"/>
      <c r="N8" s="497"/>
      <c r="O8" s="568"/>
      <c r="Q8" s="578"/>
    </row>
    <row r="9" spans="1:24" ht="11.15" customHeight="1">
      <c r="A9" s="1611" t="s">
        <v>107</v>
      </c>
      <c r="B9" s="1612"/>
      <c r="C9" s="1613"/>
      <c r="D9" s="520" t="s">
        <v>353</v>
      </c>
      <c r="E9" s="520" t="s">
        <v>57</v>
      </c>
      <c r="F9" s="648" t="s">
        <v>135</v>
      </c>
      <c r="G9" s="1693" t="s">
        <v>132</v>
      </c>
      <c r="H9" s="1622"/>
      <c r="I9" s="1622"/>
      <c r="J9" s="1622"/>
      <c r="K9" s="1622"/>
      <c r="L9" s="1622"/>
      <c r="M9" s="1622"/>
      <c r="N9" s="1622"/>
      <c r="O9" s="1623"/>
      <c r="Q9" s="578"/>
    </row>
    <row r="10" spans="1:24" ht="11.15" customHeight="1">
      <c r="A10" s="503" t="s">
        <v>54</v>
      </c>
      <c r="B10" s="1696" t="s">
        <v>301</v>
      </c>
      <c r="C10" s="1697"/>
      <c r="D10" s="683">
        <v>101.71199999999999</v>
      </c>
      <c r="E10" s="683">
        <v>109.05674199999999</v>
      </c>
      <c r="F10" s="750">
        <f>(E10-D10)/D10</f>
        <v>7.2211164857637219E-2</v>
      </c>
      <c r="G10" s="634" t="s">
        <v>520</v>
      </c>
      <c r="H10" s="637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1.15" customHeight="1">
      <c r="A11" s="506" t="s">
        <v>53</v>
      </c>
      <c r="B11" s="1702" t="s">
        <v>301</v>
      </c>
      <c r="C11" s="1703"/>
      <c r="D11" s="547">
        <v>40.174254545454545</v>
      </c>
      <c r="E11" s="547">
        <v>39.605615000000007</v>
      </c>
      <c r="F11" s="1012">
        <f>(E11-D11)/D11</f>
        <v>-1.4154327239878443E-2</v>
      </c>
      <c r="G11" s="632"/>
      <c r="H11" s="639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1.15" customHeight="1">
      <c r="A12" s="509" t="s">
        <v>53</v>
      </c>
      <c r="B12" s="1704" t="s">
        <v>337</v>
      </c>
      <c r="C12" s="1701"/>
      <c r="D12" s="511">
        <v>8.1857454545454562</v>
      </c>
      <c r="E12" s="511">
        <v>8.3124920000000007</v>
      </c>
      <c r="F12" s="684">
        <f>(E12-D12)/D12</f>
        <v>1.5483812214581319E-2</v>
      </c>
      <c r="G12" s="632"/>
      <c r="H12" s="639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1.15" customHeight="1">
      <c r="A13" s="1621" t="s">
        <v>16</v>
      </c>
      <c r="B13" s="1686"/>
      <c r="C13" s="1687"/>
      <c r="D13" s="515">
        <f>SUM(D10:D12)</f>
        <v>150.072</v>
      </c>
      <c r="E13" s="515">
        <f>SUM(E10:E12)</f>
        <v>156.97484899999998</v>
      </c>
      <c r="F13" s="751">
        <f>(E13-D13)/D13</f>
        <v>4.5996914814222335E-2</v>
      </c>
      <c r="G13" s="633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1.15" customHeight="1">
      <c r="A14" s="468" t="s">
        <v>253</v>
      </c>
      <c r="B14" s="469"/>
      <c r="C14" s="469"/>
      <c r="D14" s="517">
        <v>41.5</v>
      </c>
      <c r="E14" s="517">
        <v>42.033670000000001</v>
      </c>
      <c r="F14" s="557"/>
      <c r="G14" s="560">
        <f t="shared" ref="G14:O14" si="0">G16+G17</f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1.15" customHeight="1">
      <c r="A15" s="1611" t="s">
        <v>107</v>
      </c>
      <c r="B15" s="1612"/>
      <c r="C15" s="1599"/>
      <c r="D15" s="520" t="s">
        <v>416</v>
      </c>
      <c r="E15" s="645" t="s">
        <v>57</v>
      </c>
      <c r="F15" s="648" t="s">
        <v>135</v>
      </c>
      <c r="G15" s="1600" t="s">
        <v>132</v>
      </c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1.15" customHeight="1">
      <c r="A16" s="535" t="s">
        <v>316</v>
      </c>
      <c r="B16" s="757" t="s">
        <v>301</v>
      </c>
      <c r="C16" s="1016" t="s">
        <v>285</v>
      </c>
      <c r="D16" s="508">
        <v>16.82</v>
      </c>
      <c r="E16" s="569">
        <v>16.965347000000001</v>
      </c>
      <c r="F16" s="1012">
        <f>(E16-D16)/D16</f>
        <v>8.641319857312783E-3</v>
      </c>
      <c r="G16" s="689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1.15" customHeight="1">
      <c r="A17" s="537" t="s">
        <v>317</v>
      </c>
      <c r="B17" s="758" t="s">
        <v>301</v>
      </c>
      <c r="C17" s="1021" t="s">
        <v>285</v>
      </c>
      <c r="D17" s="547">
        <v>78.668000000000006</v>
      </c>
      <c r="E17" s="541">
        <v>77.118975999999989</v>
      </c>
      <c r="F17" s="684">
        <f>(E17-D17)/D17</f>
        <v>-1.9690649311028843E-2</v>
      </c>
      <c r="G17" s="688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1.15" customHeight="1">
      <c r="A18" s="537" t="s">
        <v>316</v>
      </c>
      <c r="B18" s="758" t="s">
        <v>311</v>
      </c>
      <c r="C18" s="1021" t="s">
        <v>285</v>
      </c>
      <c r="D18" s="547">
        <v>0</v>
      </c>
      <c r="E18" s="541">
        <v>0</v>
      </c>
      <c r="F18" s="526"/>
      <c r="G18" s="689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1.15" customHeight="1">
      <c r="A19" s="537" t="s">
        <v>432</v>
      </c>
      <c r="B19" s="758" t="s">
        <v>311</v>
      </c>
      <c r="C19" s="1021" t="s">
        <v>311</v>
      </c>
      <c r="D19" s="547">
        <v>0</v>
      </c>
      <c r="E19" s="541">
        <v>0</v>
      </c>
      <c r="F19" s="526"/>
      <c r="G19" s="689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1.15" customHeight="1">
      <c r="A20" s="537" t="s">
        <v>431</v>
      </c>
      <c r="B20" s="758" t="s">
        <v>429</v>
      </c>
      <c r="C20" s="1021" t="s">
        <v>285</v>
      </c>
      <c r="D20" s="547">
        <v>0</v>
      </c>
      <c r="E20" s="526"/>
      <c r="F20" s="526"/>
      <c r="G20" s="689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1.15" customHeight="1">
      <c r="A21" s="537" t="s">
        <v>317</v>
      </c>
      <c r="B21" s="758" t="s">
        <v>338</v>
      </c>
      <c r="C21" s="1021" t="s">
        <v>285</v>
      </c>
      <c r="D21" s="547">
        <v>6</v>
      </c>
      <c r="E21" s="541">
        <v>5.9977420000000006</v>
      </c>
      <c r="F21" s="684">
        <f t="shared" ref="F21:F23" si="1">(E21-D21)/D21</f>
        <v>-3.7633333333323787E-4</v>
      </c>
      <c r="G21" s="689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1.15" customHeight="1">
      <c r="A22" s="537" t="s">
        <v>316</v>
      </c>
      <c r="B22" s="758" t="s">
        <v>120</v>
      </c>
      <c r="C22" s="1021" t="s">
        <v>285</v>
      </c>
      <c r="D22" s="547">
        <v>30.07</v>
      </c>
      <c r="E22" s="541">
        <v>30.40832</v>
      </c>
      <c r="F22" s="684">
        <f t="shared" si="1"/>
        <v>1.1251080811439957E-2</v>
      </c>
      <c r="G22" s="689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1.15" customHeight="1">
      <c r="A23" s="537" t="s">
        <v>316</v>
      </c>
      <c r="B23" s="758" t="s">
        <v>121</v>
      </c>
      <c r="C23" s="1021" t="s">
        <v>285</v>
      </c>
      <c r="D23" s="547">
        <v>0.88100000000000001</v>
      </c>
      <c r="E23" s="541">
        <v>0</v>
      </c>
      <c r="F23" s="737">
        <f t="shared" si="1"/>
        <v>-1</v>
      </c>
      <c r="G23" s="635" t="s">
        <v>753</v>
      </c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1.15" customHeight="1">
      <c r="A24" s="552" t="s">
        <v>316</v>
      </c>
      <c r="B24" s="759" t="s">
        <v>452</v>
      </c>
      <c r="C24" s="1021" t="s">
        <v>285</v>
      </c>
      <c r="D24" s="510">
        <v>0</v>
      </c>
      <c r="E24" s="511">
        <v>0</v>
      </c>
      <c r="F24" s="526"/>
      <c r="G24" s="688"/>
      <c r="H24" s="557"/>
      <c r="I24" s="557"/>
      <c r="J24" s="557"/>
      <c r="K24" s="557"/>
      <c r="L24" s="557"/>
      <c r="M24" s="557"/>
      <c r="N24" s="557"/>
      <c r="O24" s="558"/>
      <c r="P24" s="580"/>
      <c r="Q24" s="658"/>
      <c r="R24" s="578" t="s">
        <v>364</v>
      </c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1.15" customHeight="1">
      <c r="A25" s="1620" t="s">
        <v>16</v>
      </c>
      <c r="B25" s="1690"/>
      <c r="C25" s="1602"/>
      <c r="D25" s="576">
        <f>SUM(D16:D24)</f>
        <v>132.43899999999999</v>
      </c>
      <c r="E25" s="576">
        <f>SUM(E16:E24)</f>
        <v>130.49038499999997</v>
      </c>
      <c r="F25" s="540"/>
      <c r="G25" s="636"/>
      <c r="H25" s="566"/>
      <c r="I25" s="566"/>
      <c r="J25" s="566"/>
      <c r="K25" s="566"/>
      <c r="L25" s="566"/>
      <c r="M25" s="566"/>
      <c r="N25" s="566"/>
      <c r="O25" s="567"/>
      <c r="Q25" s="657"/>
      <c r="R25" s="578" t="s">
        <v>365</v>
      </c>
    </row>
    <row r="26" spans="1:29" ht="11.15" customHeight="1">
      <c r="A26" s="1597" t="s">
        <v>107</v>
      </c>
      <c r="B26" s="1598"/>
      <c r="C26" s="1599"/>
      <c r="D26" s="520" t="s">
        <v>416</v>
      </c>
      <c r="E26" s="645" t="s">
        <v>57</v>
      </c>
      <c r="F26" s="646" t="s">
        <v>135</v>
      </c>
      <c r="G26" s="1600" t="s">
        <v>132</v>
      </c>
      <c r="H26" s="1601"/>
      <c r="I26" s="1601"/>
      <c r="J26" s="1601"/>
      <c r="K26" s="1601"/>
      <c r="L26" s="1601"/>
      <c r="M26" s="1601"/>
      <c r="N26" s="1601"/>
      <c r="O26" s="1602"/>
      <c r="Q26" s="656"/>
      <c r="R26" s="577" t="s">
        <v>366</v>
      </c>
    </row>
    <row r="27" spans="1:29" ht="11.15" customHeight="1">
      <c r="A27" s="525" t="s">
        <v>316</v>
      </c>
      <c r="B27" s="1020" t="str">
        <f>'C3LPG Balance'!C31</f>
        <v>PTTOR (C3)</v>
      </c>
      <c r="C27" s="1020" t="str">
        <f>'C3LPG Balance'!D31</f>
        <v>GSP RY</v>
      </c>
      <c r="D27" s="508">
        <v>0.5</v>
      </c>
      <c r="E27" s="569">
        <v>0.61238999999999999</v>
      </c>
      <c r="F27" s="776">
        <f>(E27-D27)/D27</f>
        <v>0.22477999999999998</v>
      </c>
      <c r="G27" s="635" t="s">
        <v>535</v>
      </c>
      <c r="H27" s="685"/>
      <c r="I27" s="685"/>
      <c r="J27" s="685"/>
      <c r="K27" s="685"/>
      <c r="L27" s="685"/>
      <c r="M27" s="685"/>
      <c r="N27" s="685"/>
      <c r="O27" s="725"/>
      <c r="Q27" s="579"/>
    </row>
    <row r="28" spans="1:29" ht="11.15" customHeight="1">
      <c r="A28" s="525" t="s">
        <v>317</v>
      </c>
      <c r="B28" s="1020" t="str">
        <f>'C3LPG Balance'!C32</f>
        <v>PTTOR (LPG ไม่มีกลิ่น)</v>
      </c>
      <c r="C28" s="1020" t="str">
        <f>'C3LPG Balance'!D32</f>
        <v>GSP RY</v>
      </c>
      <c r="D28" s="547">
        <v>0.6</v>
      </c>
      <c r="E28" s="541">
        <v>0.44841000000000003</v>
      </c>
      <c r="F28" s="776">
        <f t="shared" ref="F28:F35" si="2">(E28-D28)/D28</f>
        <v>-0.25264999999999993</v>
      </c>
      <c r="G28" s="635" t="s">
        <v>754</v>
      </c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1.15" customHeight="1">
      <c r="A29" s="525" t="s">
        <v>318</v>
      </c>
      <c r="B29" s="1020" t="str">
        <f>'C3LPG Balance'!C33</f>
        <v>PTTOR</v>
      </c>
      <c r="C29" s="1020" t="str">
        <f>'C3LPG Balance'!D33</f>
        <v>MT</v>
      </c>
      <c r="D29" s="547">
        <v>53.06</v>
      </c>
      <c r="E29" s="541">
        <v>50.911065000000001</v>
      </c>
      <c r="F29" s="777">
        <f>(E29-D29)/D29</f>
        <v>-4.0500094232943866E-2</v>
      </c>
      <c r="G29" s="805"/>
      <c r="H29" s="726"/>
      <c r="I29" s="685"/>
      <c r="J29" s="685"/>
      <c r="K29" s="685"/>
      <c r="L29" s="685"/>
      <c r="M29" s="685"/>
      <c r="N29" s="685"/>
      <c r="O29" s="725"/>
      <c r="P29" s="572"/>
      <c r="Q29" s="579"/>
    </row>
    <row r="30" spans="1:29" ht="11.15" customHeight="1">
      <c r="A30" s="525" t="s">
        <v>318</v>
      </c>
      <c r="B30" s="1020" t="str">
        <f>'C3LPG Balance'!C35</f>
        <v>SGP</v>
      </c>
      <c r="C30" s="1020" t="str">
        <f>'C3LPG Balance'!D35</f>
        <v>MT</v>
      </c>
      <c r="D30" s="547">
        <v>13</v>
      </c>
      <c r="E30" s="541">
        <v>10.834669999999999</v>
      </c>
      <c r="F30" s="776">
        <f t="shared" ref="F30:F31" si="3">(E30-D30)/D30</f>
        <v>-0.16656384615384623</v>
      </c>
      <c r="G30" s="635" t="s">
        <v>757</v>
      </c>
      <c r="H30" s="726"/>
      <c r="I30" s="685"/>
      <c r="J30" s="685"/>
      <c r="K30" s="685"/>
      <c r="L30" s="685"/>
      <c r="M30" s="685"/>
      <c r="N30" s="685"/>
      <c r="O30" s="725"/>
      <c r="P30" s="572"/>
      <c r="Q30" s="579"/>
    </row>
    <row r="31" spans="1:29" ht="11.15" customHeight="1">
      <c r="A31" s="525" t="s">
        <v>318</v>
      </c>
      <c r="B31" s="1020" t="str">
        <f>'C3LPG Balance'!C36</f>
        <v>UGP</v>
      </c>
      <c r="C31" s="1020" t="str">
        <f>'C3LPG Balance'!D36</f>
        <v>MT</v>
      </c>
      <c r="D31" s="547">
        <v>24</v>
      </c>
      <c r="E31" s="541">
        <v>23.462831000000001</v>
      </c>
      <c r="F31" s="775">
        <f t="shared" si="3"/>
        <v>-2.2382041666666613E-2</v>
      </c>
      <c r="G31" s="805"/>
      <c r="H31" s="726"/>
      <c r="I31" s="685"/>
      <c r="J31" s="685"/>
      <c r="K31" s="685"/>
      <c r="L31" s="685"/>
      <c r="M31" s="685"/>
      <c r="N31" s="685"/>
      <c r="O31" s="725"/>
      <c r="P31" s="572"/>
      <c r="Q31" s="579"/>
    </row>
    <row r="32" spans="1:29" ht="11.15" customHeight="1">
      <c r="A32" s="525" t="s">
        <v>318</v>
      </c>
      <c r="B32" s="1020" t="str">
        <f>'C3LPG Balance'!C34</f>
        <v>PTTOR</v>
      </c>
      <c r="C32" s="1020" t="str">
        <f>'C3LPG Balance'!D34</f>
        <v xml:space="preserve">BRP </v>
      </c>
      <c r="D32" s="547">
        <v>5.9375596699999988</v>
      </c>
      <c r="E32" s="526"/>
      <c r="F32" s="776">
        <v>-1</v>
      </c>
      <c r="G32" s="635" t="s">
        <v>757</v>
      </c>
      <c r="H32" s="726"/>
      <c r="I32" s="685"/>
      <c r="J32" s="685"/>
      <c r="K32" s="685"/>
      <c r="L32" s="685"/>
      <c r="M32" s="685"/>
      <c r="N32" s="685"/>
      <c r="O32" s="725"/>
      <c r="P32" s="572"/>
      <c r="Q32" s="579"/>
    </row>
    <row r="33" spans="1:18" ht="11.15" customHeight="1">
      <c r="A33" s="525" t="s">
        <v>317</v>
      </c>
      <c r="B33" s="1020" t="str">
        <f>'C3LPG Balance'!C37</f>
        <v>PTTOR</v>
      </c>
      <c r="C33" s="1020" t="str">
        <f>'C3LPG Balance'!D37</f>
        <v>MT</v>
      </c>
      <c r="D33" s="547">
        <v>0</v>
      </c>
      <c r="E33" s="541">
        <v>2.747684</v>
      </c>
      <c r="F33" s="776">
        <v>1</v>
      </c>
      <c r="G33" s="635" t="s">
        <v>729</v>
      </c>
      <c r="H33" s="727"/>
      <c r="I33" s="727"/>
      <c r="J33" s="727"/>
      <c r="K33" s="727"/>
      <c r="L33" s="727"/>
      <c r="M33" s="727"/>
      <c r="N33" s="727"/>
      <c r="O33" s="728"/>
      <c r="Q33" s="579"/>
    </row>
    <row r="34" spans="1:18" ht="11.15" customHeight="1">
      <c r="A34" s="525" t="s">
        <v>317</v>
      </c>
      <c r="B34" s="1020" t="str">
        <f>'C3LPG Balance'!C38</f>
        <v>PTTOR</v>
      </c>
      <c r="C34" s="1020" t="str">
        <f>'C3LPG Balance'!D38</f>
        <v xml:space="preserve">BRP </v>
      </c>
      <c r="D34" s="547">
        <v>47.002440329999999</v>
      </c>
      <c r="E34" s="541">
        <v>53.040964000000002</v>
      </c>
      <c r="F34" s="776">
        <f t="shared" si="2"/>
        <v>0.12847255648013295</v>
      </c>
      <c r="G34" s="805" t="s">
        <v>755</v>
      </c>
      <c r="H34" s="727"/>
      <c r="I34" s="727"/>
      <c r="J34" s="727"/>
      <c r="K34" s="727"/>
      <c r="L34" s="727"/>
      <c r="M34" s="727"/>
      <c r="N34" s="727"/>
      <c r="O34" s="728"/>
      <c r="P34" s="681" t="e">
        <f>D29+D33+#REF!</f>
        <v>#REF!</v>
      </c>
      <c r="Q34" s="681" t="e">
        <f>E29+E33+#REF!</f>
        <v>#REF!</v>
      </c>
      <c r="R34" s="655" t="e">
        <f>(Q34-P34)/P34</f>
        <v>#REF!</v>
      </c>
    </row>
    <row r="35" spans="1:18" ht="11.15" customHeight="1">
      <c r="A35" s="525" t="s">
        <v>317</v>
      </c>
      <c r="B35" s="1020" t="str">
        <f>'C3LPG Balance'!C39</f>
        <v>PTTOR</v>
      </c>
      <c r="C35" s="1020" t="str">
        <f>'C3LPG Balance'!D39</f>
        <v>PTT TANK</v>
      </c>
      <c r="D35" s="547">
        <v>21.6</v>
      </c>
      <c r="E35" s="541">
        <v>21.457185000000003</v>
      </c>
      <c r="F35" s="775">
        <f t="shared" si="2"/>
        <v>-6.6118055555555002E-3</v>
      </c>
      <c r="G35" s="635"/>
      <c r="H35" s="726"/>
      <c r="I35" s="685"/>
      <c r="J35" s="685"/>
      <c r="K35" s="685"/>
      <c r="L35" s="685"/>
      <c r="M35" s="685"/>
      <c r="N35" s="685"/>
      <c r="O35" s="725"/>
      <c r="P35" s="681">
        <f>D35+D58</f>
        <v>21.6</v>
      </c>
      <c r="Q35" s="681">
        <f>E35+E58</f>
        <v>21.457185000000003</v>
      </c>
      <c r="R35" s="655">
        <f>(Q35-P35)/P35</f>
        <v>-6.6118055555555002E-3</v>
      </c>
    </row>
    <row r="36" spans="1:18" ht="11.15" customHeight="1">
      <c r="A36" s="525" t="s">
        <v>317</v>
      </c>
      <c r="B36" s="1020" t="str">
        <f>'C3LPG Balance'!C40</f>
        <v>PTTOR</v>
      </c>
      <c r="C36" s="1020" t="str">
        <f>'C3LPG Balance'!D40</f>
        <v>PTT TANK (Truck)</v>
      </c>
      <c r="D36" s="547">
        <v>0.5</v>
      </c>
      <c r="E36" s="541">
        <v>0.45343</v>
      </c>
      <c r="F36" s="777">
        <f>(E36-D36)/D36</f>
        <v>-9.3140000000000001E-2</v>
      </c>
      <c r="G36" s="635"/>
      <c r="H36" s="726"/>
      <c r="I36" s="685"/>
      <c r="J36" s="685"/>
      <c r="K36" s="685"/>
      <c r="L36" s="685"/>
      <c r="M36" s="685"/>
      <c r="N36" s="685"/>
      <c r="O36" s="725"/>
      <c r="P36" s="681"/>
      <c r="Q36" s="681"/>
      <c r="R36" s="746"/>
    </row>
    <row r="37" spans="1:18" ht="11.15" customHeight="1">
      <c r="A37" s="525" t="s">
        <v>317</v>
      </c>
      <c r="B37" s="1020" t="str">
        <f>'C3LPG Balance'!C41</f>
        <v>SGP</v>
      </c>
      <c r="C37" s="1020" t="str">
        <f>'C3LPG Balance'!D41</f>
        <v>MT</v>
      </c>
      <c r="D37" s="547">
        <v>0</v>
      </c>
      <c r="E37" s="541">
        <v>2.24898</v>
      </c>
      <c r="F37" s="776">
        <v>1</v>
      </c>
      <c r="G37" s="635" t="s">
        <v>756</v>
      </c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8" ht="11.15" customHeight="1">
      <c r="A38" s="525" t="s">
        <v>317</v>
      </c>
      <c r="B38" s="1020" t="str">
        <f>'C3LPG Balance'!C42</f>
        <v>UGP</v>
      </c>
      <c r="C38" s="1020" t="str">
        <f>'C3LPG Balance'!D42</f>
        <v>MT</v>
      </c>
      <c r="D38" s="547">
        <v>0</v>
      </c>
      <c r="E38" s="541">
        <v>0.39324500000000001</v>
      </c>
      <c r="F38" s="776">
        <v>1</v>
      </c>
      <c r="G38" s="635" t="s">
        <v>756</v>
      </c>
      <c r="H38" s="726"/>
      <c r="I38" s="685"/>
      <c r="J38" s="685"/>
      <c r="K38" s="685"/>
      <c r="L38" s="685"/>
      <c r="M38" s="685"/>
      <c r="N38" s="685"/>
      <c r="O38" s="725"/>
      <c r="Q38" s="579"/>
    </row>
    <row r="39" spans="1:18" ht="11.15" customHeight="1">
      <c r="A39" s="525" t="s">
        <v>317</v>
      </c>
      <c r="B39" s="1020" t="str">
        <f>'C3LPG Balance'!C43</f>
        <v>BCP</v>
      </c>
      <c r="C39" s="1020" t="str">
        <f>'C3LPG Balance'!D43</f>
        <v>MT</v>
      </c>
      <c r="D39" s="547">
        <v>0</v>
      </c>
      <c r="E39" s="541">
        <v>0</v>
      </c>
      <c r="F39" s="548"/>
      <c r="G39" s="687"/>
      <c r="H39" s="726"/>
      <c r="I39" s="685"/>
      <c r="J39" s="685"/>
      <c r="K39" s="685"/>
      <c r="L39" s="685"/>
      <c r="M39" s="685"/>
      <c r="N39" s="685"/>
      <c r="O39" s="725"/>
    </row>
    <row r="40" spans="1:18" ht="11.15" customHeight="1">
      <c r="A40" s="525" t="s">
        <v>317</v>
      </c>
      <c r="B40" s="1020" t="str">
        <f>'C3LPG Balance'!C44</f>
        <v>BCP</v>
      </c>
      <c r="C40" s="1020" t="str">
        <f>'C3LPG Balance'!D44</f>
        <v>PTT TANK</v>
      </c>
      <c r="D40" s="547">
        <v>0</v>
      </c>
      <c r="E40" s="541">
        <v>0</v>
      </c>
      <c r="F40" s="548"/>
      <c r="G40" s="687"/>
      <c r="H40" s="726"/>
      <c r="I40" s="685"/>
      <c r="J40" s="685"/>
      <c r="K40" s="685"/>
      <c r="L40" s="685"/>
      <c r="M40" s="685"/>
      <c r="N40" s="685"/>
      <c r="O40" s="725"/>
    </row>
    <row r="41" spans="1:18" ht="11.15" customHeight="1">
      <c r="A41" s="525" t="s">
        <v>317</v>
      </c>
      <c r="B41" s="1020" t="str">
        <f>'C3LPG Balance'!C45</f>
        <v>Big gas</v>
      </c>
      <c r="C41" s="1020" t="str">
        <f>'C3LPG Balance'!D45</f>
        <v>MT</v>
      </c>
      <c r="D41" s="547">
        <v>0</v>
      </c>
      <c r="E41" s="541">
        <v>0</v>
      </c>
      <c r="F41" s="548"/>
      <c r="G41" s="687"/>
      <c r="H41" s="726"/>
      <c r="I41" s="685"/>
      <c r="J41" s="685"/>
      <c r="K41" s="685"/>
      <c r="L41" s="685"/>
      <c r="M41" s="685"/>
      <c r="N41" s="685"/>
      <c r="O41" s="725"/>
    </row>
    <row r="42" spans="1:18" ht="11.15" customHeight="1">
      <c r="A42" s="525" t="s">
        <v>317</v>
      </c>
      <c r="B42" s="1020" t="str">
        <f>'C3LPG Balance'!C46</f>
        <v>Big gas</v>
      </c>
      <c r="C42" s="1020" t="str">
        <f>'C3LPG Balance'!D46</f>
        <v>PTT TANK</v>
      </c>
      <c r="D42" s="547">
        <v>0</v>
      </c>
      <c r="E42" s="541">
        <v>0</v>
      </c>
      <c r="F42" s="548"/>
      <c r="G42" s="687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8" ht="11.15" customHeight="1">
      <c r="A43" s="525" t="s">
        <v>317</v>
      </c>
      <c r="B43" s="1020" t="str">
        <f>'C3LPG Balance'!C47</f>
        <v>PAP</v>
      </c>
      <c r="C43" s="1020" t="str">
        <f>'C3LPG Balance'!D47</f>
        <v>MT</v>
      </c>
      <c r="D43" s="547">
        <v>0</v>
      </c>
      <c r="E43" s="541">
        <v>0</v>
      </c>
      <c r="F43" s="548"/>
      <c r="G43" s="687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8" ht="11.15" customHeight="1">
      <c r="A44" s="525" t="s">
        <v>317</v>
      </c>
      <c r="B44" s="1020" t="str">
        <f>'C3LPG Balance'!C48</f>
        <v>PAP</v>
      </c>
      <c r="C44" s="1020" t="str">
        <f>'C3LPG Balance'!D48</f>
        <v>PTT TANK</v>
      </c>
      <c r="D44" s="547">
        <v>3</v>
      </c>
      <c r="E44" s="541">
        <v>3.0531129999999997</v>
      </c>
      <c r="F44" s="775">
        <f>(E44-D44)/D44</f>
        <v>1.7704333333333249E-2</v>
      </c>
      <c r="G44" s="635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8" ht="11.15" customHeight="1">
      <c r="A45" s="525" t="s">
        <v>317</v>
      </c>
      <c r="B45" s="1020" t="str">
        <f>'C3LPG Balance'!C49</f>
        <v>PAP</v>
      </c>
      <c r="C45" s="1020" t="str">
        <f>'C3LPG Balance'!D49</f>
        <v>PTT TANK (Truck)</v>
      </c>
      <c r="D45" s="547">
        <v>1.2</v>
      </c>
      <c r="E45" s="541">
        <v>1.1892</v>
      </c>
      <c r="F45" s="775">
        <f>(E45-D45)/D45</f>
        <v>-8.9999999999999351E-3</v>
      </c>
      <c r="G45" s="635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8" ht="11.15" customHeight="1">
      <c r="A46" s="525" t="s">
        <v>317</v>
      </c>
      <c r="B46" s="1020" t="str">
        <f>'C3LPG Balance'!C50</f>
        <v>WP</v>
      </c>
      <c r="C46" s="1020" t="str">
        <f>'C3LPG Balance'!D50</f>
        <v>MT</v>
      </c>
      <c r="D46" s="547">
        <v>0</v>
      </c>
      <c r="E46" s="541">
        <v>0</v>
      </c>
      <c r="F46" s="548"/>
      <c r="G46" s="687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8" ht="11.15" customHeight="1">
      <c r="A47" s="525" t="s">
        <v>317</v>
      </c>
      <c r="B47" s="1020" t="str">
        <f>'C3LPG Balance'!C51</f>
        <v>WP</v>
      </c>
      <c r="C47" s="1020" t="str">
        <f>'C3LPG Balance'!D51</f>
        <v>PTT TANK</v>
      </c>
      <c r="D47" s="547">
        <v>10.88</v>
      </c>
      <c r="E47" s="541">
        <v>11.612162</v>
      </c>
      <c r="F47" s="777">
        <f>(E47-D47)/D47</f>
        <v>6.7294301470588125E-2</v>
      </c>
      <c r="G47" s="635" t="s">
        <v>758</v>
      </c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8" ht="11.15" customHeight="1">
      <c r="A48" s="525" t="s">
        <v>317</v>
      </c>
      <c r="B48" s="1020" t="str">
        <f>'C3LPG Balance'!C52</f>
        <v>Chevron</v>
      </c>
      <c r="C48" s="1020" t="str">
        <f>'C3LPG Balance'!D52</f>
        <v>PTT TANK</v>
      </c>
      <c r="D48" s="547">
        <v>0</v>
      </c>
      <c r="E48" s="541">
        <v>0</v>
      </c>
      <c r="F48" s="548"/>
      <c r="G48" s="635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8" ht="11.15" customHeight="1">
      <c r="A49" s="525" t="s">
        <v>317</v>
      </c>
      <c r="B49" s="1020" t="str">
        <f>'C3LPG Balance'!C53</f>
        <v>IRPC</v>
      </c>
      <c r="C49" s="1020" t="str">
        <f>'C3LPG Balance'!D53</f>
        <v>MT</v>
      </c>
      <c r="D49" s="547">
        <v>0</v>
      </c>
      <c r="E49" s="541">
        <v>0</v>
      </c>
      <c r="F49" s="548"/>
      <c r="G49" s="635"/>
      <c r="H49" s="726"/>
      <c r="I49" s="685"/>
      <c r="J49" s="685"/>
      <c r="K49" s="685"/>
      <c r="L49" s="685"/>
      <c r="M49" s="685"/>
      <c r="N49" s="685"/>
      <c r="O49" s="725"/>
      <c r="P49" s="699">
        <f>D47+D66</f>
        <v>10.88</v>
      </c>
      <c r="Q49" s="699">
        <f>E47+E66</f>
        <v>11.612162</v>
      </c>
      <c r="R49" s="655">
        <f>(Q49-P49)/P49</f>
        <v>6.7294301470588125E-2</v>
      </c>
    </row>
    <row r="50" spans="1:18" ht="11.15" customHeight="1">
      <c r="A50" s="525" t="s">
        <v>317</v>
      </c>
      <c r="B50" s="1020" t="str">
        <f>'C3LPG Balance'!C54</f>
        <v>IRPC</v>
      </c>
      <c r="C50" s="1020" t="str">
        <f>'C3LPG Balance'!D54</f>
        <v>PTT TANK</v>
      </c>
      <c r="D50" s="547">
        <v>1.95</v>
      </c>
      <c r="E50" s="541">
        <v>0.61138800000000004</v>
      </c>
      <c r="F50" s="776">
        <f>(E50-D50)/D50</f>
        <v>-0.68646769230769222</v>
      </c>
      <c r="G50" s="635" t="s">
        <v>759</v>
      </c>
      <c r="H50" s="726"/>
      <c r="I50" s="685"/>
      <c r="J50" s="685"/>
      <c r="K50" s="685"/>
      <c r="L50" s="685"/>
      <c r="M50" s="685"/>
      <c r="N50" s="685"/>
      <c r="O50" s="725"/>
      <c r="P50" s="580">
        <f>D44+D64</f>
        <v>3</v>
      </c>
      <c r="Q50" s="580">
        <f>E44+E64</f>
        <v>3.0531129999999997</v>
      </c>
      <c r="R50" s="655">
        <f>(Q50-P50)/P50</f>
        <v>1.7704333333333249E-2</v>
      </c>
    </row>
    <row r="51" spans="1:18" ht="11.15" customHeight="1">
      <c r="A51" s="525" t="s">
        <v>317</v>
      </c>
      <c r="B51" s="1020" t="str">
        <f>'C3LPG Balance'!C55</f>
        <v>Atlas</v>
      </c>
      <c r="C51" s="1020" t="str">
        <f>'C3LPG Balance'!D55</f>
        <v>MT</v>
      </c>
      <c r="D51" s="547">
        <v>0</v>
      </c>
      <c r="E51" s="526">
        <v>0</v>
      </c>
      <c r="F51" s="548"/>
      <c r="G51" s="687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8" ht="11.15" customHeight="1">
      <c r="A52" s="525" t="s">
        <v>317</v>
      </c>
      <c r="B52" s="1020" t="str">
        <f>'C3LPG Balance'!C56</f>
        <v>Atlas</v>
      </c>
      <c r="C52" s="1020" t="str">
        <f>'C3LPG Balance'!D56</f>
        <v>PTT TANK</v>
      </c>
      <c r="D52" s="547">
        <v>0</v>
      </c>
      <c r="E52" s="526">
        <v>0</v>
      </c>
      <c r="F52" s="548"/>
      <c r="G52" s="687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8" ht="11.15" customHeight="1">
      <c r="A53" s="525" t="s">
        <v>317</v>
      </c>
      <c r="B53" s="1020" t="str">
        <f>'C3LPG Balance'!C57</f>
        <v>ESSO</v>
      </c>
      <c r="C53" s="1020" t="str">
        <f>'C3LPG Balance'!D57</f>
        <v>MT</v>
      </c>
      <c r="D53" s="547">
        <v>0</v>
      </c>
      <c r="E53" s="526">
        <v>0</v>
      </c>
      <c r="F53" s="548"/>
      <c r="G53" s="687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8" ht="11.15" customHeight="1">
      <c r="A54" s="525" t="s">
        <v>317</v>
      </c>
      <c r="B54" s="1020" t="str">
        <f>'C3LPG Balance'!C58</f>
        <v>ESSO</v>
      </c>
      <c r="C54" s="1020" t="str">
        <f>'C3LPG Balance'!D58</f>
        <v xml:space="preserve">BRP </v>
      </c>
      <c r="D54" s="547">
        <v>0</v>
      </c>
      <c r="E54" s="526">
        <v>0</v>
      </c>
      <c r="F54" s="548"/>
      <c r="G54" s="687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8" ht="11.15" customHeight="1">
      <c r="A55" s="525" t="s">
        <v>317</v>
      </c>
      <c r="B55" s="1020" t="str">
        <f>'C3LPG Balance'!C59</f>
        <v>ESSO</v>
      </c>
      <c r="C55" s="1020" t="str">
        <f>'C3LPG Balance'!D59</f>
        <v>PTT TANK</v>
      </c>
      <c r="D55" s="547">
        <v>0</v>
      </c>
      <c r="E55" s="526">
        <v>0</v>
      </c>
      <c r="F55" s="548"/>
      <c r="G55" s="687"/>
      <c r="H55" s="729"/>
      <c r="I55" s="685"/>
      <c r="J55" s="685"/>
      <c r="K55" s="685"/>
      <c r="L55" s="685"/>
      <c r="M55" s="685"/>
      <c r="N55" s="685"/>
      <c r="O55" s="725"/>
      <c r="P55" s="580"/>
    </row>
    <row r="56" spans="1:18" ht="11.15" customHeight="1">
      <c r="A56" s="525" t="s">
        <v>317</v>
      </c>
      <c r="B56" s="1020" t="str">
        <f>'C3LPG Balance'!C60</f>
        <v>UNO</v>
      </c>
      <c r="C56" s="1020" t="str">
        <f>'C3LPG Balance'!D60</f>
        <v>PTT TANK</v>
      </c>
      <c r="D56" s="547">
        <v>0</v>
      </c>
      <c r="E56" s="526">
        <v>0</v>
      </c>
      <c r="F56" s="548"/>
      <c r="G56" s="687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8" ht="11.15" customHeight="1">
      <c r="A57" s="525" t="s">
        <v>317</v>
      </c>
      <c r="B57" s="1020" t="str">
        <f>'C3LPG Balance'!C61</f>
        <v>Orchid</v>
      </c>
      <c r="C57" s="1020" t="str">
        <f>'C3LPG Balance'!D61</f>
        <v>PTT TANK</v>
      </c>
      <c r="D57" s="547">
        <v>0</v>
      </c>
      <c r="E57" s="526">
        <v>0</v>
      </c>
      <c r="F57" s="548"/>
      <c r="G57" s="687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8" ht="11.15" customHeight="1">
      <c r="A58" s="525" t="s">
        <v>312</v>
      </c>
      <c r="B58" s="1020" t="str">
        <f>'C3LPG Balance'!C62</f>
        <v>PTTOR</v>
      </c>
      <c r="C58" s="1020" t="str">
        <f>'C3LPG Balance'!D62</f>
        <v>IRPC</v>
      </c>
      <c r="D58" s="547">
        <v>0</v>
      </c>
      <c r="E58" s="526">
        <v>0</v>
      </c>
      <c r="F58" s="548"/>
      <c r="G58" s="635"/>
      <c r="H58" s="726"/>
      <c r="I58" s="685"/>
      <c r="J58" s="685"/>
      <c r="K58" s="685"/>
      <c r="L58" s="685"/>
      <c r="M58" s="685"/>
      <c r="N58" s="685"/>
      <c r="O58" s="725"/>
      <c r="P58" s="580"/>
    </row>
    <row r="59" spans="1:18" ht="11.15" customHeight="1">
      <c r="A59" s="525" t="s">
        <v>312</v>
      </c>
      <c r="B59" s="1020" t="str">
        <f>'C3LPG Balance'!C63</f>
        <v>WP</v>
      </c>
      <c r="C59" s="1020" t="str">
        <f>'C3LPG Balance'!D63</f>
        <v>IRPC</v>
      </c>
      <c r="D59" s="547">
        <v>0</v>
      </c>
      <c r="E59" s="526">
        <v>0</v>
      </c>
      <c r="F59" s="548"/>
      <c r="G59" s="635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8" ht="11.15" customHeight="1">
      <c r="A60" s="525" t="s">
        <v>312</v>
      </c>
      <c r="B60" s="1020" t="str">
        <f>'C3LPG Balance'!C64</f>
        <v>Atlas</v>
      </c>
      <c r="C60" s="1020" t="str">
        <f>'C3LPG Balance'!D64</f>
        <v>IRPC</v>
      </c>
      <c r="D60" s="547">
        <v>0</v>
      </c>
      <c r="E60" s="526">
        <v>0</v>
      </c>
      <c r="F60" s="548"/>
      <c r="G60" s="730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8" ht="11.15" customHeight="1">
      <c r="A61" s="525" t="s">
        <v>283</v>
      </c>
      <c r="B61" s="1020" t="str">
        <f>'C3LPG Balance'!C65</f>
        <v>PTTOR</v>
      </c>
      <c r="C61" s="1020" t="str">
        <f>'C3LPG Balance'!D65</f>
        <v>MT</v>
      </c>
      <c r="D61" s="547">
        <v>0</v>
      </c>
      <c r="E61" s="526">
        <v>0</v>
      </c>
      <c r="F61" s="548"/>
      <c r="G61" s="730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8" ht="11.15" customHeight="1">
      <c r="A62" s="525" t="s">
        <v>283</v>
      </c>
      <c r="B62" s="1020" t="str">
        <f>'C3LPG Balance'!C66</f>
        <v>PTTOR</v>
      </c>
      <c r="C62" s="1020" t="str">
        <f>'C3LPG Balance'!D66</f>
        <v>PTT TANK</v>
      </c>
      <c r="D62" s="547">
        <v>0</v>
      </c>
      <c r="E62" s="526">
        <v>0</v>
      </c>
      <c r="F62" s="548"/>
      <c r="G62" s="730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8" ht="11.15" customHeight="1">
      <c r="A63" s="525" t="s">
        <v>283</v>
      </c>
      <c r="B63" s="1020" t="str">
        <f>'C3LPG Balance'!C67</f>
        <v>PTTOR</v>
      </c>
      <c r="C63" s="1020" t="str">
        <f>'C3LPG Balance'!D67</f>
        <v>PTT TANK (Truck)</v>
      </c>
      <c r="D63" s="547">
        <v>0</v>
      </c>
      <c r="E63" s="526">
        <v>0</v>
      </c>
      <c r="F63" s="548"/>
      <c r="G63" s="730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8" ht="11.15" customHeight="1">
      <c r="A64" s="525" t="s">
        <v>283</v>
      </c>
      <c r="B64" s="1020" t="str">
        <f>'C3LPG Balance'!C68</f>
        <v>BCP</v>
      </c>
      <c r="C64" s="1020" t="str">
        <f>'C3LPG Balance'!D68</f>
        <v>MT</v>
      </c>
      <c r="D64" s="547">
        <v>0</v>
      </c>
      <c r="E64" s="526">
        <v>0</v>
      </c>
      <c r="F64" s="548"/>
      <c r="G64" s="635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1.15" customHeight="1">
      <c r="A65" s="525" t="s">
        <v>283</v>
      </c>
      <c r="B65" s="1020" t="str">
        <f>'C3LPG Balance'!C69</f>
        <v>BCP</v>
      </c>
      <c r="C65" s="1020" t="str">
        <f>'C3LPG Balance'!D69</f>
        <v>PTT TANK</v>
      </c>
      <c r="D65" s="547">
        <v>0</v>
      </c>
      <c r="E65" s="526">
        <v>0</v>
      </c>
      <c r="F65" s="548"/>
      <c r="G65" s="730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1.15" customHeight="1">
      <c r="A66" s="525" t="s">
        <v>283</v>
      </c>
      <c r="B66" s="1020" t="str">
        <f>'C3LPG Balance'!C70</f>
        <v>PAP</v>
      </c>
      <c r="C66" s="1020" t="str">
        <f>'C3LPG Balance'!D70</f>
        <v>MT</v>
      </c>
      <c r="D66" s="620">
        <v>0</v>
      </c>
      <c r="E66" s="774">
        <v>0</v>
      </c>
      <c r="F66" s="548"/>
      <c r="G66" s="635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1.15" customHeight="1">
      <c r="A67" s="525" t="s">
        <v>283</v>
      </c>
      <c r="B67" s="1020" t="str">
        <f>'C3LPG Balance'!C71</f>
        <v>PAP</v>
      </c>
      <c r="C67" s="1020" t="str">
        <f>'C3LPG Balance'!D71</f>
        <v>PTT TANK</v>
      </c>
      <c r="D67" s="547">
        <v>0</v>
      </c>
      <c r="E67" s="526">
        <v>0</v>
      </c>
      <c r="F67" s="557"/>
      <c r="G67" s="730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1.15" customHeight="1">
      <c r="A68" s="525" t="s">
        <v>283</v>
      </c>
      <c r="B68" s="1020" t="str">
        <f>'C3LPG Balance'!C72</f>
        <v>PAP</v>
      </c>
      <c r="C68" s="1020" t="str">
        <f>'C3LPG Balance'!D72</f>
        <v>PTT TANK (Truck)</v>
      </c>
      <c r="D68" s="547">
        <v>0</v>
      </c>
      <c r="E68" s="526">
        <v>0</v>
      </c>
      <c r="F68" s="557"/>
      <c r="G68" s="730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1.15" customHeight="1">
      <c r="A69" s="525" t="s">
        <v>283</v>
      </c>
      <c r="B69" s="1020" t="str">
        <f>'C3LPG Balance'!C73</f>
        <v>WP</v>
      </c>
      <c r="C69" s="1020" t="str">
        <f>'C3LPG Balance'!D73</f>
        <v>MT</v>
      </c>
      <c r="D69" s="547">
        <v>0</v>
      </c>
      <c r="E69" s="526">
        <v>0</v>
      </c>
      <c r="F69" s="548"/>
      <c r="G69" s="730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1.15" customHeight="1">
      <c r="A70" s="525" t="s">
        <v>283</v>
      </c>
      <c r="B70" s="1020" t="str">
        <f>'C3LPG Balance'!C74</f>
        <v>WP</v>
      </c>
      <c r="C70" s="1020" t="str">
        <f>'C3LPG Balance'!D74</f>
        <v>PTT TANK</v>
      </c>
      <c r="D70" s="547">
        <v>0</v>
      </c>
      <c r="E70" s="526">
        <v>0</v>
      </c>
      <c r="F70" s="548"/>
      <c r="G70" s="730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1.15" customHeight="1">
      <c r="A71" s="525" t="s">
        <v>283</v>
      </c>
      <c r="B71" s="1020" t="str">
        <f>'C3LPG Balance'!C75</f>
        <v>IRPC</v>
      </c>
      <c r="C71" s="1020" t="str">
        <f>'C3LPG Balance'!D75</f>
        <v>MT</v>
      </c>
      <c r="D71" s="547">
        <v>0</v>
      </c>
      <c r="E71" s="526">
        <v>0</v>
      </c>
      <c r="F71" s="548"/>
      <c r="G71" s="730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1.15" customHeight="1">
      <c r="A72" s="525" t="s">
        <v>283</v>
      </c>
      <c r="B72" s="1020" t="str">
        <f>'C3LPG Balance'!C76</f>
        <v>IRPC</v>
      </c>
      <c r="C72" s="1020" t="str">
        <f>'C3LPG Balance'!D76</f>
        <v>PTT TANK</v>
      </c>
      <c r="D72" s="547">
        <v>0</v>
      </c>
      <c r="E72" s="526">
        <v>0</v>
      </c>
      <c r="F72" s="548"/>
      <c r="G72" s="730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1.15" customHeight="1">
      <c r="A73" s="525" t="s">
        <v>283</v>
      </c>
      <c r="B73" s="1020" t="str">
        <f>'C3LPG Balance'!C77</f>
        <v>Atlas</v>
      </c>
      <c r="C73" s="1020" t="str">
        <f>'C3LPG Balance'!D77</f>
        <v>MT</v>
      </c>
      <c r="D73" s="547">
        <v>0</v>
      </c>
      <c r="E73" s="526">
        <v>0</v>
      </c>
      <c r="F73" s="548"/>
      <c r="G73" s="730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1.15" customHeight="1">
      <c r="A74" s="525" t="s">
        <v>283</v>
      </c>
      <c r="B74" s="1020" t="str">
        <f>'C3LPG Balance'!C78</f>
        <v>Atlas</v>
      </c>
      <c r="C74" s="1020" t="str">
        <f>'C3LPG Balance'!D78</f>
        <v>PTT TANK</v>
      </c>
      <c r="D74" s="547">
        <v>0</v>
      </c>
      <c r="E74" s="526">
        <v>0</v>
      </c>
      <c r="F74" s="548"/>
      <c r="G74" s="730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1.15" customHeight="1">
      <c r="A75" s="525" t="s">
        <v>283</v>
      </c>
      <c r="B75" s="1020" t="str">
        <f>'C3LPG Balance'!C79</f>
        <v>ESSO</v>
      </c>
      <c r="C75" s="1020" t="str">
        <f>'C3LPG Balance'!D79</f>
        <v>MT</v>
      </c>
      <c r="D75" s="547">
        <v>0</v>
      </c>
      <c r="E75" s="526">
        <v>0</v>
      </c>
      <c r="F75" s="548"/>
      <c r="G75" s="687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1.15" customHeight="1">
      <c r="A76" s="525" t="s">
        <v>283</v>
      </c>
      <c r="B76" s="1020" t="str">
        <f>'C3LPG Balance'!C80</f>
        <v>ESSO</v>
      </c>
      <c r="C76" s="1020" t="str">
        <f>'C3LPG Balance'!D80</f>
        <v>PTT TANK</v>
      </c>
      <c r="D76" s="547">
        <v>0</v>
      </c>
      <c r="E76" s="526">
        <v>0</v>
      </c>
      <c r="F76" s="548"/>
      <c r="G76" s="730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1.15" customHeight="1">
      <c r="A77" s="525" t="s">
        <v>283</v>
      </c>
      <c r="B77" s="1020" t="str">
        <f>'C3LPG Balance'!C81</f>
        <v>Orchid</v>
      </c>
      <c r="C77" s="1020" t="str">
        <f>'C3LPG Balance'!D81</f>
        <v>PTT TANK</v>
      </c>
      <c r="D77" s="547">
        <v>0</v>
      </c>
      <c r="E77" s="526">
        <v>0</v>
      </c>
      <c r="F77" s="548"/>
      <c r="G77" s="635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1.15" customHeight="1">
      <c r="A78" s="525" t="s">
        <v>313</v>
      </c>
      <c r="B78" s="1020" t="str">
        <f>'C3LPG Balance'!C82</f>
        <v>PTTOR</v>
      </c>
      <c r="C78" s="1020" t="str">
        <f>'C3LPG Balance'!D82</f>
        <v>MT</v>
      </c>
      <c r="D78" s="547">
        <v>0</v>
      </c>
      <c r="E78" s="526">
        <v>0</v>
      </c>
      <c r="F78" s="548"/>
      <c r="G78" s="635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1.15" customHeight="1">
      <c r="A79" s="525" t="s">
        <v>313</v>
      </c>
      <c r="B79" s="1020" t="str">
        <f>'C3LPG Balance'!C83</f>
        <v>PTTOR</v>
      </c>
      <c r="C79" s="1020" t="str">
        <f>'C3LPG Balance'!D83</f>
        <v xml:space="preserve">SPRC </v>
      </c>
      <c r="D79" s="547">
        <v>2</v>
      </c>
      <c r="E79" s="541">
        <v>2.0752250000000001</v>
      </c>
      <c r="F79" s="1025">
        <f>(E79-D79)/D79</f>
        <v>3.7612500000000049E-2</v>
      </c>
      <c r="G79" s="635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1.15" customHeight="1">
      <c r="A80" s="525" t="s">
        <v>313</v>
      </c>
      <c r="B80" s="1020" t="str">
        <f>'C3LPG Balance'!C84</f>
        <v>PAP</v>
      </c>
      <c r="C80" s="1020" t="str">
        <f>'C3LPG Balance'!D84</f>
        <v xml:space="preserve">SPRC </v>
      </c>
      <c r="D80" s="547">
        <v>0</v>
      </c>
      <c r="E80" s="541">
        <v>0</v>
      </c>
      <c r="F80" s="548"/>
      <c r="G80" s="635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1.15" customHeight="1">
      <c r="A81" s="525" t="s">
        <v>313</v>
      </c>
      <c r="B81" s="1020" t="str">
        <f>'C3LPG Balance'!C85</f>
        <v>WP</v>
      </c>
      <c r="C81" s="1020" t="str">
        <f>'C3LPG Balance'!D85</f>
        <v xml:space="preserve">SPRC </v>
      </c>
      <c r="D81" s="547">
        <v>4.12</v>
      </c>
      <c r="E81" s="541">
        <v>2.9663680000000001</v>
      </c>
      <c r="F81" s="1011">
        <f t="shared" ref="F81" si="4">(E81-D81)/D81</f>
        <v>-0.28000776699029123</v>
      </c>
      <c r="G81" s="635" t="s">
        <v>735</v>
      </c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1.15" customHeight="1">
      <c r="A82" s="525" t="s">
        <v>313</v>
      </c>
      <c r="B82" s="1020" t="str">
        <f>'C3LPG Balance'!C86</f>
        <v>Atlas</v>
      </c>
      <c r="C82" s="1020" t="str">
        <f>'C3LPG Balance'!D86</f>
        <v xml:space="preserve">SPRC </v>
      </c>
      <c r="D82" s="547">
        <v>0</v>
      </c>
      <c r="E82" s="541">
        <v>0</v>
      </c>
      <c r="F82" s="548"/>
      <c r="G82" s="635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1.15" customHeight="1">
      <c r="A83" s="525" t="s">
        <v>314</v>
      </c>
      <c r="B83" s="1020" t="str">
        <f>'C3LPG Balance'!C87</f>
        <v>PTTOR</v>
      </c>
      <c r="C83" s="1020" t="str">
        <f>'C3LPG Balance'!D87</f>
        <v>PTTEP/LKB (Truck)</v>
      </c>
      <c r="D83" s="547">
        <v>5.7350000000000003</v>
      </c>
      <c r="E83" s="541">
        <v>5.8406599999999997</v>
      </c>
      <c r="F83" s="775">
        <f>(E83-D83)/D83</f>
        <v>1.8423714036617161E-2</v>
      </c>
      <c r="G83" s="635" t="s">
        <v>520</v>
      </c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1.15" customHeight="1">
      <c r="A84" s="525" t="s">
        <v>315</v>
      </c>
      <c r="B84" s="1020" t="str">
        <f>'C3LPG Balance'!C88</f>
        <v>PTTOR</v>
      </c>
      <c r="C84" s="1020" t="str">
        <f>'C3LPG Balance'!D88</f>
        <v>GSP KHM</v>
      </c>
      <c r="D84" s="510">
        <v>8.3699999999999992</v>
      </c>
      <c r="E84" s="570">
        <v>9.0099920000000004</v>
      </c>
      <c r="F84" s="777">
        <f>(E84-D84)/D84</f>
        <v>7.6462604540024043E-2</v>
      </c>
      <c r="G84" s="635" t="s">
        <v>760</v>
      </c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16" ht="11.15" customHeight="1">
      <c r="A85" s="1600" t="s">
        <v>16</v>
      </c>
      <c r="B85" s="1601"/>
      <c r="C85" s="1602"/>
      <c r="D85" s="559">
        <f>SUM(D27:D83)</f>
        <v>195.08499999999998</v>
      </c>
      <c r="E85" s="559">
        <f>SUM(E27:E84)</f>
        <v>202.96896200000003</v>
      </c>
      <c r="F85" s="540"/>
      <c r="G85" s="686"/>
      <c r="H85" s="731"/>
      <c r="I85" s="731"/>
      <c r="J85" s="731"/>
      <c r="K85" s="731"/>
      <c r="L85" s="731"/>
      <c r="M85" s="731"/>
      <c r="N85" s="731"/>
      <c r="O85" s="732"/>
    </row>
    <row r="86" spans="1:16" ht="11.15" customHeight="1">
      <c r="A86" s="1600" t="s">
        <v>340</v>
      </c>
      <c r="B86" s="1601"/>
      <c r="C86" s="1602"/>
      <c r="D86" s="515">
        <f>SUM(D61:D77)</f>
        <v>0</v>
      </c>
      <c r="E86" s="515">
        <f>SUM(E61:E77)</f>
        <v>0</v>
      </c>
      <c r="F86" s="540"/>
      <c r="G86" s="649"/>
      <c r="H86" s="566"/>
      <c r="I86" s="566"/>
      <c r="J86" s="566"/>
      <c r="K86" s="566"/>
      <c r="L86" s="566"/>
      <c r="M86" s="566"/>
      <c r="N86" s="566"/>
      <c r="O86" s="567"/>
    </row>
    <row r="87" spans="1:16" ht="11.15" customHeight="1">
      <c r="A87" s="1688" t="s">
        <v>321</v>
      </c>
      <c r="B87" s="1689"/>
      <c r="C87" s="1689"/>
      <c r="D87" s="579"/>
      <c r="E87" s="579"/>
      <c r="F87" s="643"/>
      <c r="G87" s="480"/>
      <c r="H87" s="480"/>
      <c r="I87" s="480"/>
      <c r="J87" s="480"/>
      <c r="K87" s="497"/>
      <c r="L87" s="497"/>
      <c r="M87" s="497"/>
      <c r="N87" s="497"/>
      <c r="O87" s="568"/>
    </row>
    <row r="88" spans="1:16" ht="11.15" customHeight="1">
      <c r="A88" s="1597" t="s">
        <v>107</v>
      </c>
      <c r="B88" s="1598"/>
      <c r="C88" s="1599"/>
      <c r="D88" s="520" t="s">
        <v>416</v>
      </c>
      <c r="E88" s="646" t="s">
        <v>57</v>
      </c>
      <c r="F88" s="646" t="s">
        <v>135</v>
      </c>
      <c r="G88" s="1693" t="s">
        <v>132</v>
      </c>
      <c r="H88" s="1622"/>
      <c r="I88" s="1622"/>
      <c r="J88" s="1622"/>
      <c r="K88" s="1622"/>
      <c r="L88" s="1622"/>
      <c r="M88" s="1622"/>
      <c r="N88" s="1622"/>
      <c r="O88" s="1623"/>
    </row>
    <row r="89" spans="1:16" ht="11.15" customHeight="1">
      <c r="A89" s="535" t="s">
        <v>240</v>
      </c>
      <c r="B89" s="536"/>
      <c r="C89" s="536"/>
      <c r="D89" s="508">
        <v>29.320987654320987</v>
      </c>
      <c r="E89" s="569">
        <v>27.844439999999999</v>
      </c>
      <c r="F89" s="750">
        <f>(E89-D89)/D89</f>
        <v>-5.0358046315789502E-2</v>
      </c>
      <c r="G89" s="634" t="s">
        <v>520</v>
      </c>
      <c r="H89" s="555"/>
      <c r="I89" s="555"/>
      <c r="J89" s="555"/>
      <c r="K89" s="555"/>
      <c r="L89" s="555"/>
      <c r="M89" s="555"/>
      <c r="N89" s="555"/>
      <c r="O89" s="556"/>
    </row>
    <row r="90" spans="1:16" ht="11.15" customHeight="1">
      <c r="A90" s="1694" t="s">
        <v>338</v>
      </c>
      <c r="B90" s="1695"/>
      <c r="C90" s="538"/>
      <c r="D90" s="526">
        <v>36.5</v>
      </c>
      <c r="E90" s="526">
        <v>38.095377999999997</v>
      </c>
      <c r="F90" s="721">
        <f>(E90-D90)/D90</f>
        <v>4.3708986301369768E-2</v>
      </c>
      <c r="G90" s="635"/>
      <c r="H90" s="557"/>
      <c r="I90" s="557"/>
      <c r="J90" s="557"/>
      <c r="K90" s="557"/>
      <c r="L90" s="557"/>
      <c r="M90" s="557"/>
      <c r="N90" s="557"/>
      <c r="O90" s="558"/>
    </row>
    <row r="91" spans="1:16" ht="11.15" customHeight="1">
      <c r="A91" s="537" t="s">
        <v>191</v>
      </c>
      <c r="B91" s="538"/>
      <c r="C91" s="538"/>
      <c r="D91" s="526">
        <v>1.9</v>
      </c>
      <c r="E91" s="541">
        <v>1.887364</v>
      </c>
      <c r="F91" s="684">
        <f>(E91-D91)/D91</f>
        <v>-6.6505263157894054E-3</v>
      </c>
      <c r="G91" s="635"/>
      <c r="H91" s="557"/>
      <c r="I91" s="557"/>
      <c r="J91" s="557"/>
      <c r="K91" s="557"/>
      <c r="L91" s="557"/>
      <c r="M91" s="557"/>
      <c r="N91" s="557"/>
      <c r="O91" s="558"/>
    </row>
    <row r="92" spans="1:16" ht="11.15" customHeight="1">
      <c r="A92" s="537" t="s">
        <v>319</v>
      </c>
      <c r="B92" s="538"/>
      <c r="C92" s="538"/>
      <c r="D92" s="526">
        <v>0</v>
      </c>
      <c r="E92" s="541">
        <v>0</v>
      </c>
      <c r="F92" s="511"/>
      <c r="G92" s="686"/>
      <c r="H92" s="744"/>
      <c r="I92" s="744"/>
      <c r="J92" s="744"/>
      <c r="K92" s="744"/>
      <c r="L92" s="744"/>
      <c r="M92" s="744"/>
      <c r="N92" s="744"/>
      <c r="O92" s="745"/>
    </row>
    <row r="93" spans="1:16" ht="11.15" customHeight="1">
      <c r="A93" s="535" t="s">
        <v>124</v>
      </c>
      <c r="B93" s="469"/>
      <c r="C93" s="469"/>
      <c r="D93" s="569">
        <v>0</v>
      </c>
      <c r="E93" s="569">
        <v>0</v>
      </c>
      <c r="F93" s="806"/>
      <c r="G93" s="634"/>
      <c r="H93" s="555"/>
      <c r="I93" s="555"/>
      <c r="J93" s="555"/>
      <c r="K93" s="555"/>
      <c r="L93" s="555"/>
      <c r="M93" s="555"/>
      <c r="N93" s="555"/>
      <c r="O93" s="556"/>
    </row>
    <row r="94" spans="1:16" ht="11.15" customHeight="1">
      <c r="A94" s="552" t="s">
        <v>430</v>
      </c>
      <c r="B94" s="495"/>
      <c r="C94" s="495"/>
      <c r="D94" s="570">
        <v>1.9</v>
      </c>
      <c r="E94" s="570">
        <v>1.8403800000000001</v>
      </c>
      <c r="F94" s="684">
        <f>(E94-D94)/D94</f>
        <v>-3.1378947368420944E-2</v>
      </c>
      <c r="G94" s="635"/>
      <c r="H94" s="557"/>
      <c r="I94" s="557"/>
      <c r="J94" s="557"/>
      <c r="K94" s="557"/>
      <c r="L94" s="557"/>
      <c r="M94" s="557"/>
      <c r="N94" s="557"/>
      <c r="O94" s="558"/>
    </row>
    <row r="95" spans="1:16" ht="11.15" customHeight="1">
      <c r="A95" s="1600" t="s">
        <v>16</v>
      </c>
      <c r="B95" s="1601"/>
      <c r="C95" s="1602"/>
      <c r="D95" s="540">
        <f>SUM(D89:D94)</f>
        <v>69.620987654320999</v>
      </c>
      <c r="E95" s="540">
        <f>SUM(E89:E94)</f>
        <v>69.667562000000004</v>
      </c>
      <c r="F95" s="540"/>
      <c r="G95" s="690"/>
      <c r="H95" s="566"/>
      <c r="I95" s="566"/>
      <c r="J95" s="566"/>
      <c r="K95" s="566"/>
      <c r="L95" s="566"/>
      <c r="M95" s="566"/>
      <c r="N95" s="566"/>
      <c r="O95" s="567"/>
    </row>
    <row r="96" spans="1:16" ht="11.15" customHeight="1">
      <c r="A96" s="1614" t="s">
        <v>254</v>
      </c>
      <c r="B96" s="1615"/>
      <c r="C96" s="1615"/>
      <c r="D96" s="480"/>
      <c r="E96" s="480"/>
      <c r="F96" s="644"/>
      <c r="G96" s="691"/>
      <c r="H96" s="480"/>
      <c r="I96" s="480"/>
      <c r="J96" s="480"/>
      <c r="K96" s="497"/>
      <c r="L96" s="497"/>
      <c r="M96" s="497"/>
      <c r="N96" s="497"/>
      <c r="O96" s="568"/>
    </row>
    <row r="97" spans="1:16" ht="11.15" customHeight="1">
      <c r="A97" s="1597" t="s">
        <v>107</v>
      </c>
      <c r="B97" s="1598"/>
      <c r="C97" s="1599"/>
      <c r="D97" s="520" t="s">
        <v>416</v>
      </c>
      <c r="E97" s="647" t="s">
        <v>57</v>
      </c>
      <c r="F97" s="646" t="s">
        <v>135</v>
      </c>
      <c r="G97" s="1693" t="s">
        <v>132</v>
      </c>
      <c r="H97" s="1622"/>
      <c r="I97" s="1622"/>
      <c r="J97" s="1622"/>
      <c r="K97" s="1622"/>
      <c r="L97" s="1622"/>
      <c r="M97" s="1622"/>
      <c r="N97" s="1622"/>
      <c r="O97" s="1623"/>
    </row>
    <row r="98" spans="1:16" ht="11.15" customHeight="1">
      <c r="A98" s="535" t="s">
        <v>87</v>
      </c>
      <c r="B98" s="536"/>
      <c r="C98" s="536"/>
      <c r="D98" s="505">
        <v>0.72</v>
      </c>
      <c r="E98" s="508">
        <v>0.27722199999999997</v>
      </c>
      <c r="F98" s="737">
        <f>(E98-D98)/D98</f>
        <v>-0.61496944444444446</v>
      </c>
      <c r="G98" s="634" t="s">
        <v>761</v>
      </c>
      <c r="H98" s="555"/>
      <c r="I98" s="555"/>
      <c r="J98" s="555"/>
      <c r="K98" s="555"/>
      <c r="L98" s="555"/>
      <c r="M98" s="555"/>
      <c r="N98" s="555"/>
      <c r="O98" s="556"/>
    </row>
    <row r="99" spans="1:16" ht="11.15" customHeight="1">
      <c r="A99" s="1600" t="s">
        <v>16</v>
      </c>
      <c r="B99" s="1601"/>
      <c r="C99" s="1602"/>
      <c r="D99" s="540">
        <f>D98</f>
        <v>0.72</v>
      </c>
      <c r="E99" s="540">
        <f>E98</f>
        <v>0.27722199999999997</v>
      </c>
      <c r="F99" s="540"/>
      <c r="G99" s="594"/>
      <c r="H99" s="566"/>
      <c r="I99" s="566"/>
      <c r="J99" s="566"/>
      <c r="K99" s="566"/>
      <c r="L99" s="566"/>
      <c r="M99" s="566"/>
      <c r="N99" s="566"/>
      <c r="O99" s="567"/>
      <c r="P99" s="1024"/>
    </row>
    <row r="100" spans="1:16" ht="11.15" customHeight="1">
      <c r="A100" s="543" t="s">
        <v>327</v>
      </c>
      <c r="B100" s="543"/>
      <c r="C100" s="543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</row>
  </sheetData>
  <mergeCells count="29">
    <mergeCell ref="A96:C96"/>
    <mergeCell ref="A97:C97"/>
    <mergeCell ref="G97:O97"/>
    <mergeCell ref="A99:C99"/>
    <mergeCell ref="A86:C86"/>
    <mergeCell ref="A87:C87"/>
    <mergeCell ref="A88:C88"/>
    <mergeCell ref="G88:O88"/>
    <mergeCell ref="A90:B90"/>
    <mergeCell ref="A95:C95"/>
    <mergeCell ref="A85:C85"/>
    <mergeCell ref="A9:C9"/>
    <mergeCell ref="G9:O9"/>
    <mergeCell ref="B10:C10"/>
    <mergeCell ref="B11:C11"/>
    <mergeCell ref="B12:C12"/>
    <mergeCell ref="A13:C13"/>
    <mergeCell ref="A15:C15"/>
    <mergeCell ref="G15:O15"/>
    <mergeCell ref="A25:C25"/>
    <mergeCell ref="A26:C26"/>
    <mergeCell ref="G26:O26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CA108"/>
  <sheetViews>
    <sheetView view="pageBreakPreview" topLeftCell="A52" zoomScale="60" zoomScaleNormal="85" workbookViewId="0">
      <selection activeCell="BO101" sqref="BO101"/>
    </sheetView>
  </sheetViews>
  <sheetFormatPr defaultColWidth="8.90625" defaultRowHeight="12"/>
  <cols>
    <col min="1" max="1" width="17.36328125" style="545" customWidth="1"/>
    <col min="2" max="2" width="19.453125" style="545" customWidth="1"/>
    <col min="3" max="3" width="17.453125" style="545" customWidth="1"/>
    <col min="4" max="9" width="6.08984375" style="546" hidden="1" customWidth="1"/>
    <col min="10" max="10" width="3.08984375" style="546" hidden="1" customWidth="1"/>
    <col min="11" max="21" width="6.08984375" style="546" hidden="1" customWidth="1"/>
    <col min="22" max="22" width="1.453125" style="546" hidden="1" customWidth="1"/>
    <col min="23" max="36" width="6.08984375" style="546" hidden="1" customWidth="1"/>
    <col min="37" max="42" width="6.453125" style="546" hidden="1" customWidth="1"/>
    <col min="43" max="43" width="0.36328125" style="546" hidden="1" customWidth="1"/>
    <col min="44" max="53" width="6.453125" style="546" hidden="1" customWidth="1"/>
    <col min="54" max="65" width="6.453125" style="546" customWidth="1"/>
    <col min="66" max="66" width="10.1796875" style="577" customWidth="1"/>
    <col min="67" max="16384" width="8.90625" style="577"/>
  </cols>
  <sheetData>
    <row r="1" spans="1:68" ht="11.4" customHeight="1">
      <c r="A1" s="468" t="s">
        <v>99</v>
      </c>
      <c r="B1" s="469"/>
      <c r="C1" s="470"/>
      <c r="D1" s="471"/>
      <c r="E1" s="472"/>
      <c r="F1" s="472"/>
      <c r="G1" s="472"/>
      <c r="H1" s="472"/>
      <c r="I1" s="468"/>
      <c r="J1" s="472"/>
      <c r="K1" s="472"/>
      <c r="L1" s="472"/>
      <c r="M1" s="468"/>
      <c r="N1" s="468"/>
      <c r="O1" s="472"/>
      <c r="P1" s="471"/>
      <c r="Q1" s="471"/>
      <c r="R1" s="471"/>
      <c r="S1" s="468"/>
      <c r="T1" s="1639" t="s">
        <v>326</v>
      </c>
      <c r="U1" s="1640"/>
      <c r="V1" s="1640"/>
      <c r="W1" s="1640"/>
      <c r="X1" s="1640"/>
      <c r="Y1" s="1640"/>
      <c r="Z1" s="1640"/>
      <c r="AA1" s="1640"/>
      <c r="AB1" s="1640"/>
      <c r="AC1" s="1640"/>
      <c r="AD1" s="1640"/>
      <c r="AE1" s="1640"/>
      <c r="AF1" s="1640"/>
      <c r="AG1" s="1640"/>
      <c r="AH1" s="1640"/>
      <c r="AI1" s="1640"/>
      <c r="AJ1" s="1640"/>
      <c r="AK1" s="1640"/>
      <c r="AL1" s="1640"/>
      <c r="AM1" s="1640"/>
      <c r="AN1" s="1640"/>
      <c r="AO1" s="1640"/>
      <c r="AP1" s="1640"/>
      <c r="AQ1" s="1640"/>
      <c r="AR1" s="1640"/>
      <c r="AS1" s="1640"/>
      <c r="AT1" s="1640"/>
      <c r="AU1" s="1640"/>
      <c r="AV1" s="1640"/>
      <c r="AW1" s="1640"/>
      <c r="AX1" s="1640"/>
      <c r="AY1" s="1640"/>
      <c r="AZ1" s="1640"/>
      <c r="BA1" s="1640"/>
      <c r="BB1" s="1640"/>
      <c r="BC1" s="1640"/>
      <c r="BD1" s="1640"/>
      <c r="BE1" s="1640"/>
      <c r="BF1" s="1640"/>
      <c r="BG1" s="1641"/>
      <c r="BH1" s="996" t="s">
        <v>100</v>
      </c>
      <c r="BI1" s="473" t="s">
        <v>726</v>
      </c>
      <c r="BJ1" s="474"/>
      <c r="BK1" s="474"/>
      <c r="BL1" s="474"/>
      <c r="BM1" s="475"/>
    </row>
    <row r="2" spans="1:68" ht="11.4" customHeight="1">
      <c r="A2" s="477" t="s">
        <v>101</v>
      </c>
      <c r="B2" s="478"/>
      <c r="C2" s="479"/>
      <c r="D2" s="480"/>
      <c r="E2" s="994"/>
      <c r="F2" s="994"/>
      <c r="G2" s="994"/>
      <c r="H2" s="994"/>
      <c r="I2" s="477"/>
      <c r="J2" s="994"/>
      <c r="K2" s="993"/>
      <c r="L2" s="993"/>
      <c r="M2" s="483"/>
      <c r="N2" s="483"/>
      <c r="O2" s="993"/>
      <c r="P2" s="484"/>
      <c r="Q2" s="484"/>
      <c r="R2" s="484"/>
      <c r="S2" s="483"/>
      <c r="T2" s="1642" t="s">
        <v>691</v>
      </c>
      <c r="U2" s="1643"/>
      <c r="V2" s="1643"/>
      <c r="W2" s="1643"/>
      <c r="X2" s="1643"/>
      <c r="Y2" s="1643"/>
      <c r="Z2" s="1643"/>
      <c r="AA2" s="1643"/>
      <c r="AB2" s="1643"/>
      <c r="AC2" s="1643"/>
      <c r="AD2" s="1643"/>
      <c r="AE2" s="1643"/>
      <c r="AF2" s="1643"/>
      <c r="AG2" s="1643"/>
      <c r="AH2" s="1643"/>
      <c r="AI2" s="1643"/>
      <c r="AJ2" s="1643"/>
      <c r="AK2" s="1643"/>
      <c r="AL2" s="1643"/>
      <c r="AM2" s="1643"/>
      <c r="AN2" s="1643"/>
      <c r="AO2" s="1643"/>
      <c r="AP2" s="1643"/>
      <c r="AQ2" s="1643"/>
      <c r="AR2" s="1643"/>
      <c r="AS2" s="1643"/>
      <c r="AT2" s="1643"/>
      <c r="AU2" s="1643"/>
      <c r="AV2" s="1643"/>
      <c r="AW2" s="1643"/>
      <c r="AX2" s="1643"/>
      <c r="AY2" s="1643"/>
      <c r="AZ2" s="1643"/>
      <c r="BA2" s="1643"/>
      <c r="BB2" s="1643"/>
      <c r="BC2" s="1643"/>
      <c r="BD2" s="1643"/>
      <c r="BE2" s="1643"/>
      <c r="BF2" s="1643"/>
      <c r="BG2" s="1644"/>
      <c r="BH2" s="997" t="s">
        <v>102</v>
      </c>
      <c r="BI2" s="486" t="s">
        <v>725</v>
      </c>
      <c r="BJ2" s="487"/>
      <c r="BK2" s="487"/>
      <c r="BL2" s="487"/>
      <c r="BM2" s="488"/>
    </row>
    <row r="3" spans="1:68" ht="11.4" customHeight="1">
      <c r="A3" s="489"/>
      <c r="B3" s="478"/>
      <c r="C3" s="479"/>
      <c r="D3" s="478"/>
      <c r="E3" s="490"/>
      <c r="F3" s="490"/>
      <c r="G3" s="490"/>
      <c r="H3" s="490"/>
      <c r="I3" s="490"/>
      <c r="J3" s="994"/>
      <c r="K3" s="994"/>
      <c r="L3" s="489"/>
      <c r="M3" s="489"/>
      <c r="N3" s="489"/>
      <c r="O3" s="994"/>
      <c r="P3" s="478"/>
      <c r="Q3" s="478"/>
      <c r="R3" s="478"/>
      <c r="S3" s="489"/>
      <c r="T3" s="489"/>
      <c r="U3" s="478"/>
      <c r="V3" s="478"/>
      <c r="W3" s="478"/>
      <c r="X3" s="478"/>
      <c r="Y3" s="478"/>
      <c r="Z3" s="478"/>
      <c r="AA3" s="478"/>
      <c r="AB3" s="478"/>
      <c r="AC3" s="478"/>
      <c r="AD3" s="478"/>
      <c r="AE3" s="478"/>
      <c r="AF3" s="478"/>
      <c r="AG3" s="478"/>
      <c r="AH3" s="478"/>
      <c r="AI3" s="478"/>
      <c r="AJ3" s="478"/>
      <c r="AK3" s="478"/>
      <c r="AL3" s="478"/>
      <c r="AM3" s="478"/>
      <c r="AN3" s="478"/>
      <c r="AO3" s="478"/>
      <c r="AP3" s="478"/>
      <c r="AQ3" s="478"/>
      <c r="AR3" s="478"/>
      <c r="AS3" s="478"/>
      <c r="AT3" s="478"/>
      <c r="AU3" s="478"/>
      <c r="AV3" s="478"/>
      <c r="AW3" s="478"/>
      <c r="AX3" s="478"/>
      <c r="AY3" s="478"/>
      <c r="AZ3" s="478"/>
      <c r="BA3" s="478"/>
      <c r="BB3" s="478"/>
      <c r="BC3" s="478"/>
      <c r="BD3" s="478"/>
      <c r="BE3" s="478"/>
      <c r="BF3" s="995"/>
      <c r="BG3" s="479"/>
      <c r="BH3" s="489" t="s">
        <v>103</v>
      </c>
      <c r="BI3" s="478"/>
      <c r="BJ3" s="478"/>
      <c r="BK3" s="478"/>
      <c r="BL3" s="478"/>
      <c r="BM3" s="479"/>
    </row>
    <row r="4" spans="1:68" ht="11.4" customHeight="1">
      <c r="A4" s="489"/>
      <c r="B4" s="478"/>
      <c r="C4" s="479"/>
      <c r="D4" s="478"/>
      <c r="E4" s="489"/>
      <c r="F4" s="489"/>
      <c r="G4" s="489"/>
      <c r="H4" s="489"/>
      <c r="I4" s="489"/>
      <c r="J4" s="994"/>
      <c r="K4" s="994"/>
      <c r="L4" s="489"/>
      <c r="M4" s="489"/>
      <c r="N4" s="489"/>
      <c r="O4" s="994"/>
      <c r="P4" s="478"/>
      <c r="Q4" s="478"/>
      <c r="R4" s="478"/>
      <c r="S4" s="489"/>
      <c r="T4" s="489"/>
      <c r="U4" s="478"/>
      <c r="V4" s="478"/>
      <c r="W4" s="988"/>
      <c r="X4" s="988"/>
      <c r="Y4" s="988"/>
      <c r="Z4" s="988"/>
      <c r="AA4" s="988"/>
      <c r="AB4" s="988"/>
      <c r="AC4" s="988"/>
      <c r="AD4" s="988"/>
      <c r="AE4" s="988"/>
      <c r="AF4" s="988"/>
      <c r="AG4" s="988"/>
      <c r="AH4" s="988"/>
      <c r="AI4" s="988"/>
      <c r="AJ4" s="988"/>
      <c r="AK4" s="988"/>
      <c r="AL4" s="988"/>
      <c r="AM4" s="988"/>
      <c r="AN4" s="988"/>
      <c r="AO4" s="988"/>
      <c r="AP4" s="988"/>
      <c r="AQ4" s="988"/>
      <c r="AR4" s="988"/>
      <c r="AS4" s="988"/>
      <c r="AT4" s="988"/>
      <c r="AU4" s="988"/>
      <c r="AV4" s="988"/>
      <c r="AW4" s="988"/>
      <c r="AX4" s="988"/>
      <c r="AY4" s="988"/>
      <c r="AZ4" s="988"/>
      <c r="BA4" s="988"/>
      <c r="BB4" s="988"/>
      <c r="BC4" s="988"/>
      <c r="BD4" s="988"/>
      <c r="BE4" s="988"/>
      <c r="BF4" s="988"/>
      <c r="BG4" s="989"/>
      <c r="BH4" s="994"/>
      <c r="BI4" s="988"/>
      <c r="BJ4" s="988"/>
      <c r="BK4" s="988"/>
      <c r="BL4" s="988"/>
      <c r="BM4" s="989"/>
    </row>
    <row r="5" spans="1:68" ht="11" customHeight="1">
      <c r="A5" s="489"/>
      <c r="B5" s="478"/>
      <c r="C5" s="479"/>
      <c r="D5" s="480"/>
      <c r="E5" s="994"/>
      <c r="F5" s="994"/>
      <c r="G5" s="994"/>
      <c r="H5" s="994"/>
      <c r="I5" s="493"/>
      <c r="J5" s="994"/>
      <c r="K5" s="994"/>
      <c r="L5" s="994"/>
      <c r="M5" s="493"/>
      <c r="N5" s="493"/>
      <c r="O5" s="994"/>
      <c r="P5" s="480"/>
      <c r="Q5" s="480"/>
      <c r="R5" s="480"/>
      <c r="S5" s="493"/>
      <c r="T5" s="1645" t="s">
        <v>548</v>
      </c>
      <c r="U5" s="1646"/>
      <c r="V5" s="1646"/>
      <c r="W5" s="1646"/>
      <c r="X5" s="1646"/>
      <c r="Y5" s="1646"/>
      <c r="Z5" s="1646"/>
      <c r="AA5" s="1646"/>
      <c r="AB5" s="1646"/>
      <c r="AC5" s="1646"/>
      <c r="AD5" s="1646"/>
      <c r="AE5" s="1646"/>
      <c r="AF5" s="1646"/>
      <c r="AG5" s="1646"/>
      <c r="AH5" s="1646"/>
      <c r="AI5" s="1646"/>
      <c r="AJ5" s="1646"/>
      <c r="AK5" s="1646"/>
      <c r="AL5" s="1646"/>
      <c r="AM5" s="1646"/>
      <c r="AN5" s="1646"/>
      <c r="AO5" s="1646"/>
      <c r="AP5" s="1646"/>
      <c r="AQ5" s="1646"/>
      <c r="AR5" s="1646"/>
      <c r="AS5" s="1646"/>
      <c r="AT5" s="1646"/>
      <c r="AU5" s="1646"/>
      <c r="AV5" s="1646"/>
      <c r="AW5" s="1646"/>
      <c r="AX5" s="1646"/>
      <c r="AY5" s="1646"/>
      <c r="AZ5" s="1646"/>
      <c r="BA5" s="1646"/>
      <c r="BB5" s="1646"/>
      <c r="BC5" s="1646"/>
      <c r="BD5" s="1646"/>
      <c r="BE5" s="1646"/>
      <c r="BF5" s="1646"/>
      <c r="BG5" s="1647"/>
      <c r="BH5" s="1636" t="s">
        <v>546</v>
      </c>
      <c r="BI5" s="1637"/>
      <c r="BJ5" s="1637"/>
      <c r="BK5" s="1637"/>
      <c r="BL5" s="1637"/>
      <c r="BM5" s="1638"/>
    </row>
    <row r="6" spans="1:68" ht="10.75" customHeight="1">
      <c r="A6" s="494"/>
      <c r="B6" s="495"/>
      <c r="C6" s="496"/>
      <c r="D6" s="497"/>
      <c r="E6" s="993"/>
      <c r="F6" s="993"/>
      <c r="G6" s="993"/>
      <c r="H6" s="993"/>
      <c r="I6" s="498"/>
      <c r="J6" s="993"/>
      <c r="K6" s="993"/>
      <c r="L6" s="993"/>
      <c r="M6" s="498"/>
      <c r="N6" s="498"/>
      <c r="O6" s="993"/>
      <c r="P6" s="497"/>
      <c r="Q6" s="497"/>
      <c r="R6" s="497"/>
      <c r="S6" s="498"/>
      <c r="T6" s="1627" t="s">
        <v>549</v>
      </c>
      <c r="U6" s="1628"/>
      <c r="V6" s="1628"/>
      <c r="W6" s="1628"/>
      <c r="X6" s="1628"/>
      <c r="Y6" s="1628"/>
      <c r="Z6" s="1628"/>
      <c r="AA6" s="1628"/>
      <c r="AB6" s="1628"/>
      <c r="AC6" s="1628"/>
      <c r="AD6" s="1628"/>
      <c r="AE6" s="1628"/>
      <c r="AF6" s="1628"/>
      <c r="AG6" s="1628"/>
      <c r="AH6" s="1628"/>
      <c r="AI6" s="1628"/>
      <c r="AJ6" s="1628"/>
      <c r="AK6" s="1628"/>
      <c r="AL6" s="1628"/>
      <c r="AM6" s="1628"/>
      <c r="AN6" s="1628"/>
      <c r="AO6" s="1628"/>
      <c r="AP6" s="1628"/>
      <c r="AQ6" s="1628"/>
      <c r="AR6" s="1628"/>
      <c r="AS6" s="1628"/>
      <c r="AT6" s="1628"/>
      <c r="AU6" s="1628"/>
      <c r="AV6" s="1628"/>
      <c r="AW6" s="1628"/>
      <c r="AX6" s="1628"/>
      <c r="AY6" s="1628"/>
      <c r="AZ6" s="1628"/>
      <c r="BA6" s="1628"/>
      <c r="BB6" s="1628"/>
      <c r="BC6" s="1628"/>
      <c r="BD6" s="1628"/>
      <c r="BE6" s="1628"/>
      <c r="BF6" s="1628"/>
      <c r="BG6" s="1629"/>
      <c r="BH6" s="1630" t="s">
        <v>547</v>
      </c>
      <c r="BI6" s="1631"/>
      <c r="BJ6" s="1631"/>
      <c r="BK6" s="1631"/>
      <c r="BL6" s="1631"/>
      <c r="BM6" s="1632"/>
    </row>
    <row r="7" spans="1:68" ht="10.25" customHeight="1">
      <c r="A7" s="483" t="s">
        <v>252</v>
      </c>
      <c r="B7" s="495"/>
      <c r="C7" s="495"/>
      <c r="D7" s="480"/>
      <c r="E7" s="480"/>
      <c r="F7" s="480"/>
      <c r="G7" s="480"/>
      <c r="H7" s="480"/>
      <c r="I7" s="480"/>
      <c r="J7" s="480"/>
      <c r="K7" s="480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97"/>
      <c r="Y7" s="497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497"/>
      <c r="BC7" s="497"/>
      <c r="BD7" s="497"/>
      <c r="BE7" s="497"/>
      <c r="BF7" s="497"/>
      <c r="BG7" s="480"/>
      <c r="BH7" s="480"/>
      <c r="BI7" s="480"/>
      <c r="BJ7" s="480"/>
      <c r="BK7" s="480"/>
      <c r="BL7" s="999"/>
      <c r="BM7" s="998"/>
    </row>
    <row r="8" spans="1:68" ht="10.25" customHeight="1">
      <c r="A8" s="1633" t="s">
        <v>106</v>
      </c>
      <c r="B8" s="1634"/>
      <c r="C8" s="1635"/>
      <c r="D8" s="398">
        <v>2017</v>
      </c>
      <c r="E8" s="398"/>
      <c r="F8" s="1606">
        <v>2017</v>
      </c>
      <c r="G8" s="1607"/>
      <c r="H8" s="1607"/>
      <c r="I8" s="1607"/>
      <c r="J8" s="1608"/>
      <c r="K8" s="399">
        <v>2018</v>
      </c>
      <c r="L8" s="399">
        <v>2018</v>
      </c>
      <c r="M8" s="399">
        <v>2018</v>
      </c>
      <c r="N8" s="398">
        <v>2018</v>
      </c>
      <c r="O8" s="398"/>
      <c r="P8" s="399">
        <v>2018</v>
      </c>
      <c r="Q8" s="1596">
        <v>2018</v>
      </c>
      <c r="R8" s="1596"/>
      <c r="S8" s="1596"/>
      <c r="T8" s="1596"/>
      <c r="U8" s="1596"/>
      <c r="V8" s="1596"/>
      <c r="W8" s="399">
        <v>2019</v>
      </c>
      <c r="X8" s="399">
        <v>2019</v>
      </c>
      <c r="Y8" s="398">
        <v>2019</v>
      </c>
      <c r="Z8" s="399">
        <v>2019</v>
      </c>
      <c r="AA8" s="398">
        <v>2019</v>
      </c>
      <c r="AB8" s="399">
        <v>2019</v>
      </c>
      <c r="AC8" s="398">
        <v>2019</v>
      </c>
      <c r="AD8" s="399">
        <v>2019</v>
      </c>
      <c r="AE8" s="398">
        <v>2019</v>
      </c>
      <c r="AF8" s="1596">
        <v>2019</v>
      </c>
      <c r="AG8" s="1596"/>
      <c r="AH8" s="1596"/>
      <c r="AI8" s="399">
        <v>2020</v>
      </c>
      <c r="AJ8" s="400"/>
      <c r="AK8" s="399">
        <v>2020</v>
      </c>
      <c r="AL8" s="399">
        <v>2020</v>
      </c>
      <c r="AM8" s="398">
        <v>2020</v>
      </c>
      <c r="AN8" s="399">
        <v>2020</v>
      </c>
      <c r="AO8" s="400"/>
      <c r="AP8" s="1596">
        <v>2020</v>
      </c>
      <c r="AQ8" s="1596"/>
      <c r="AR8" s="1596"/>
      <c r="AS8" s="1596"/>
      <c r="AT8" s="1596"/>
      <c r="AU8" s="399">
        <v>2021</v>
      </c>
      <c r="AV8" s="398">
        <v>2021</v>
      </c>
      <c r="AW8" s="399">
        <v>2021</v>
      </c>
      <c r="AX8" s="399">
        <v>2021</v>
      </c>
      <c r="AY8" s="398">
        <v>2021</v>
      </c>
      <c r="AZ8" s="1606">
        <v>2021</v>
      </c>
      <c r="BA8" s="1607"/>
      <c r="BB8" s="1607"/>
      <c r="BC8" s="1607"/>
      <c r="BD8" s="1607"/>
      <c r="BE8" s="1607"/>
      <c r="BF8" s="1608"/>
      <c r="BG8" s="1606">
        <v>2022</v>
      </c>
      <c r="BH8" s="1607"/>
      <c r="BI8" s="1607"/>
      <c r="BJ8" s="1607"/>
      <c r="BK8" s="1607"/>
      <c r="BL8" s="1607"/>
      <c r="BM8" s="1608"/>
    </row>
    <row r="9" spans="1:68" ht="10.25" customHeight="1">
      <c r="A9" s="1597" t="s">
        <v>107</v>
      </c>
      <c r="B9" s="1598"/>
      <c r="C9" s="1599"/>
      <c r="D9" s="502" t="s">
        <v>113</v>
      </c>
      <c r="E9" s="502" t="s">
        <v>114</v>
      </c>
      <c r="F9" s="502" t="s">
        <v>115</v>
      </c>
      <c r="G9" s="502" t="s">
        <v>116</v>
      </c>
      <c r="H9" s="502" t="s">
        <v>119</v>
      </c>
      <c r="I9" s="502" t="s">
        <v>117</v>
      </c>
      <c r="J9" s="502" t="s">
        <v>118</v>
      </c>
      <c r="K9" s="502" t="s">
        <v>108</v>
      </c>
      <c r="L9" s="502" t="s">
        <v>109</v>
      </c>
      <c r="M9" s="502" t="s">
        <v>110</v>
      </c>
      <c r="N9" s="502" t="s">
        <v>111</v>
      </c>
      <c r="O9" s="502" t="s">
        <v>112</v>
      </c>
      <c r="P9" s="502" t="s">
        <v>113</v>
      </c>
      <c r="Q9" s="502" t="s">
        <v>114</v>
      </c>
      <c r="R9" s="502" t="s">
        <v>115</v>
      </c>
      <c r="S9" s="502" t="s">
        <v>116</v>
      </c>
      <c r="T9" s="502" t="s">
        <v>119</v>
      </c>
      <c r="U9" s="502" t="s">
        <v>117</v>
      </c>
      <c r="V9" s="502" t="s">
        <v>118</v>
      </c>
      <c r="W9" s="502" t="s">
        <v>108</v>
      </c>
      <c r="X9" s="502" t="s">
        <v>109</v>
      </c>
      <c r="Y9" s="502" t="s">
        <v>110</v>
      </c>
      <c r="Z9" s="502" t="s">
        <v>111</v>
      </c>
      <c r="AA9" s="502" t="s">
        <v>112</v>
      </c>
      <c r="AB9" s="502" t="s">
        <v>113</v>
      </c>
      <c r="AC9" s="502" t="s">
        <v>114</v>
      </c>
      <c r="AD9" s="502" t="s">
        <v>115</v>
      </c>
      <c r="AE9" s="502" t="s">
        <v>116</v>
      </c>
      <c r="AF9" s="502" t="s">
        <v>119</v>
      </c>
      <c r="AG9" s="502" t="s">
        <v>117</v>
      </c>
      <c r="AH9" s="502" t="s">
        <v>118</v>
      </c>
      <c r="AI9" s="502" t="s">
        <v>108</v>
      </c>
      <c r="AJ9" s="502" t="s">
        <v>109</v>
      </c>
      <c r="AK9" s="520" t="s">
        <v>110</v>
      </c>
      <c r="AL9" s="520" t="s">
        <v>111</v>
      </c>
      <c r="AM9" s="520" t="s">
        <v>112</v>
      </c>
      <c r="AN9" s="520" t="s">
        <v>113</v>
      </c>
      <c r="AO9" s="520" t="s">
        <v>114</v>
      </c>
      <c r="AP9" s="520" t="s">
        <v>115</v>
      </c>
      <c r="AQ9" s="520" t="s">
        <v>116</v>
      </c>
      <c r="AR9" s="520" t="s">
        <v>119</v>
      </c>
      <c r="AS9" s="520" t="s">
        <v>117</v>
      </c>
      <c r="AT9" s="520" t="s">
        <v>118</v>
      </c>
      <c r="AU9" s="520" t="s">
        <v>108</v>
      </c>
      <c r="AV9" s="520" t="s">
        <v>109</v>
      </c>
      <c r="AW9" s="520" t="s">
        <v>110</v>
      </c>
      <c r="AX9" s="520" t="s">
        <v>111</v>
      </c>
      <c r="AY9" s="520" t="s">
        <v>112</v>
      </c>
      <c r="AZ9" s="520" t="s">
        <v>113</v>
      </c>
      <c r="BA9" s="520" t="s">
        <v>114</v>
      </c>
      <c r="BB9" s="520" t="s">
        <v>115</v>
      </c>
      <c r="BC9" s="520" t="s">
        <v>116</v>
      </c>
      <c r="BD9" s="520" t="s">
        <v>119</v>
      </c>
      <c r="BE9" s="520" t="s">
        <v>117</v>
      </c>
      <c r="BF9" s="520" t="s">
        <v>118</v>
      </c>
      <c r="BG9" s="520" t="s">
        <v>108</v>
      </c>
      <c r="BH9" s="520" t="s">
        <v>109</v>
      </c>
      <c r="BI9" s="520" t="s">
        <v>110</v>
      </c>
      <c r="BJ9" s="520" t="s">
        <v>111</v>
      </c>
      <c r="BK9" s="520" t="s">
        <v>112</v>
      </c>
      <c r="BL9" s="502" t="s">
        <v>113</v>
      </c>
      <c r="BM9" s="502" t="s">
        <v>114</v>
      </c>
    </row>
    <row r="10" spans="1:68" ht="10.25" customHeight="1">
      <c r="A10" s="506" t="s">
        <v>54</v>
      </c>
      <c r="B10" s="1696" t="s">
        <v>301</v>
      </c>
      <c r="C10" s="1697"/>
      <c r="D10" s="504">
        <f>'Ethane Balance'!F14</f>
        <v>152.01968293272216</v>
      </c>
      <c r="E10" s="504">
        <f>'Ethane Balance'!I14</f>
        <v>155.16749300968581</v>
      </c>
      <c r="F10" s="504">
        <f>'Ethane Balance'!J14</f>
        <v>164.44251175495833</v>
      </c>
      <c r="G10" s="504">
        <f>'Ethane Balance'!K14</f>
        <v>136.38708394381035</v>
      </c>
      <c r="H10" s="504">
        <f>'Ethane Balance'!L14</f>
        <v>164.14603170703106</v>
      </c>
      <c r="I10" s="504">
        <f>'Ethane Balance'!M14</f>
        <v>158.85099842615907</v>
      </c>
      <c r="J10" s="504">
        <f>'Ethane Balance'!N14</f>
        <v>149.37512462224595</v>
      </c>
      <c r="K10" s="504">
        <f>'Ethane Balance'!O14</f>
        <v>156.36161707288471</v>
      </c>
      <c r="L10" s="504">
        <f>'Ethane Balance'!P14</f>
        <v>144.72733186441513</v>
      </c>
      <c r="M10" s="504">
        <f>'Ethane Balance'!Q14</f>
        <v>146.82678292654322</v>
      </c>
      <c r="N10" s="504">
        <f>'Ethane Balance'!R14</f>
        <v>151.79999999999998</v>
      </c>
      <c r="O10" s="504">
        <f>'Ethane Balance'!S14</f>
        <v>158.02000000000004</v>
      </c>
      <c r="P10" s="504">
        <f>'Ethane Balance'!T14</f>
        <v>155.963999999999</v>
      </c>
      <c r="Q10" s="504">
        <f>'Ethane Balance'!U14</f>
        <v>156.79000000000002</v>
      </c>
      <c r="R10" s="504">
        <f>'Ethane Balance'!V14</f>
        <v>156.79000000000002</v>
      </c>
      <c r="S10" s="504">
        <f>'Ethane Balance'!W14</f>
        <v>131.69341463414636</v>
      </c>
      <c r="T10" s="504">
        <f>'Ethane Balance'!X14</f>
        <v>145.53227660753885</v>
      </c>
      <c r="U10" s="504">
        <f>'Ethane Balance'!Y14</f>
        <v>139.07399999999998</v>
      </c>
      <c r="V10" s="504">
        <f>'Ethane Balance'!Z14</f>
        <v>152.48750000000001</v>
      </c>
      <c r="W10" s="504">
        <f>'Ethane Balance'!AA14</f>
        <v>155.25400000000002</v>
      </c>
      <c r="X10" s="504">
        <f>'Ethane Balance'!AB14</f>
        <v>137.38800000000001</v>
      </c>
      <c r="Y10" s="504">
        <f>'Ethane Balance'!AC14</f>
        <v>154.37699999999995</v>
      </c>
      <c r="Z10" s="504">
        <f>'Ethane Balance'!AD14</f>
        <v>157.58699999999999</v>
      </c>
      <c r="AA10" s="504">
        <f>'Ethane Balance'!AE14</f>
        <v>145.74254545454545</v>
      </c>
      <c r="AB10" s="504">
        <f>'Ethane Balance'!AF14</f>
        <v>159.08999999999997</v>
      </c>
      <c r="AC10" s="504">
        <f>'Ethane Balance'!AG14</f>
        <v>165.137</v>
      </c>
      <c r="AD10" s="504">
        <f>'Ethane Balance'!AH14</f>
        <v>165.75700000000001</v>
      </c>
      <c r="AE10" s="504">
        <f>'Ethane Balance'!AI14</f>
        <v>160.40999999999997</v>
      </c>
      <c r="AF10" s="504">
        <f>'Ethane Balance'!AJ14</f>
        <v>168.02</v>
      </c>
      <c r="AG10" s="504">
        <f>'Ethane Balance'!AK14</f>
        <v>162.59999999999997</v>
      </c>
      <c r="AH10" s="504">
        <f>'Ethane Balance'!AL14</f>
        <v>163.64800000000002</v>
      </c>
      <c r="AI10" s="504">
        <f>'Ethane Balance'!AM14</f>
        <v>164.03437499999998</v>
      </c>
      <c r="AJ10" s="507">
        <f>'Ethane Balance'!AN14</f>
        <v>155.208</v>
      </c>
      <c r="AK10" s="505">
        <f>'Ethane Balance'!AO14</f>
        <v>165.91199999999998</v>
      </c>
      <c r="AL10" s="505">
        <f>'Ethane Balance'!AP14</f>
        <v>158.51121951219511</v>
      </c>
      <c r="AM10" s="505">
        <f>'Ethane Balance'!AQ14</f>
        <v>148.149</v>
      </c>
      <c r="AN10" s="505">
        <f>'Ethane Balance'!AR14</f>
        <v>133.01999999999998</v>
      </c>
      <c r="AO10" s="505">
        <f>'Ethane Balance'!AS14</f>
        <v>128.47800000000001</v>
      </c>
      <c r="AP10" s="505">
        <f>'Ethane Balance'!AT14</f>
        <v>146.47800000000001</v>
      </c>
      <c r="AQ10" s="505">
        <f>'Ethane Balance'!AU14</f>
        <v>151.73999999999998</v>
      </c>
      <c r="AR10" s="505">
        <f>'Ethane Balance'!AV14</f>
        <v>158.13399999999996</v>
      </c>
      <c r="AS10" s="505">
        <f>'Ethane Balance'!AW14</f>
        <v>154.62</v>
      </c>
      <c r="AT10" s="505">
        <f>'Ethane Balance'!AX14</f>
        <v>145.87814634146343</v>
      </c>
      <c r="AU10" s="505">
        <f>'Ethane Balance'!AY14</f>
        <v>155.10742640874685</v>
      </c>
      <c r="AV10" s="505">
        <f>'Ethane Balance'!AZ14</f>
        <v>138.81595722171454</v>
      </c>
      <c r="AW10" s="742">
        <f>'Ethane Balance'!BA14</f>
        <v>154.08280210643019</v>
      </c>
      <c r="AX10" s="742">
        <f>'Ethane Balance'!BB14</f>
        <v>138.92559090909089</v>
      </c>
      <c r="AY10" s="742">
        <f>'Ethane Balance'!BC14</f>
        <v>155.13800000000006</v>
      </c>
      <c r="AZ10" s="742">
        <f>'Ethane Balance'!BD14</f>
        <v>148.90799999999999</v>
      </c>
      <c r="BA10" s="742">
        <f>'Ethane Balance'!BE14</f>
        <v>101.71199999999999</v>
      </c>
      <c r="BB10" s="742">
        <f>'Ethane Balance'!BF14</f>
        <v>153.35358690953996</v>
      </c>
      <c r="BC10" s="742">
        <f>'Ethane Balance'!BG14</f>
        <v>140.22200000000004</v>
      </c>
      <c r="BD10" s="742">
        <f>'Ethane Balance'!BH14</f>
        <v>121.06763507268577</v>
      </c>
      <c r="BE10" s="742">
        <f>'Ethane Balance'!BI14</f>
        <v>133.6125107357457</v>
      </c>
      <c r="BF10" s="742">
        <f>'Ethane Balance'!BJ14</f>
        <v>134.19665867465332</v>
      </c>
      <c r="BG10" s="742">
        <f>'Ethane Balance'!BK14</f>
        <v>134.21327773641102</v>
      </c>
      <c r="BH10" s="742">
        <f>'Ethane Balance'!BM14</f>
        <v>115.08658918296891</v>
      </c>
      <c r="BI10" s="742">
        <f>'Ethane Balance'!BN14</f>
        <v>122.43837678721614</v>
      </c>
      <c r="BJ10" s="742">
        <f>'Ethane Balance'!BO14</f>
        <v>113.92828427249789</v>
      </c>
      <c r="BK10" s="742">
        <f>'Ethane Balance'!BP14</f>
        <v>75.574647603027785</v>
      </c>
      <c r="BL10" s="742">
        <f>'Ethane Balance'!BQ14</f>
        <v>95.053907485281755</v>
      </c>
      <c r="BM10" s="742">
        <f>'Ethane Balance'!BR14</f>
        <v>107.58965853658539</v>
      </c>
    </row>
    <row r="11" spans="1:68" ht="10.25" customHeight="1">
      <c r="A11" s="506" t="s">
        <v>53</v>
      </c>
      <c r="B11" s="1698" t="s">
        <v>301</v>
      </c>
      <c r="C11" s="1699"/>
      <c r="D11" s="504">
        <f>'Ethane Balance'!F15</f>
        <v>48</v>
      </c>
      <c r="E11" s="504">
        <f>'Ethane Balance'!I15</f>
        <v>21</v>
      </c>
      <c r="F11" s="504">
        <f>'Ethane Balance'!J15</f>
        <v>42</v>
      </c>
      <c r="G11" s="504">
        <f>'Ethane Balance'!K15</f>
        <v>37</v>
      </c>
      <c r="H11" s="504">
        <f>'Ethane Balance'!L15</f>
        <v>52.08</v>
      </c>
      <c r="I11" s="504">
        <f>'Ethane Balance'!M15</f>
        <v>50.4</v>
      </c>
      <c r="J11" s="504">
        <f>'Ethane Balance'!N15</f>
        <v>52.08</v>
      </c>
      <c r="K11" s="504">
        <f>'Ethane Balance'!O15</f>
        <v>52.08</v>
      </c>
      <c r="L11" s="504">
        <f>'Ethane Balance'!P15</f>
        <v>47.04</v>
      </c>
      <c r="M11" s="504">
        <f>'Ethane Balance'!Q15</f>
        <v>52.08</v>
      </c>
      <c r="N11" s="504">
        <f>'Ethane Balance'!R15</f>
        <v>50.4</v>
      </c>
      <c r="O11" s="504">
        <f>'Ethane Balance'!S15</f>
        <v>52.08</v>
      </c>
      <c r="P11" s="504">
        <f>'Ethane Balance'!T15</f>
        <v>50.4</v>
      </c>
      <c r="Q11" s="504">
        <f>'Ethane Balance'!U15</f>
        <v>52.08</v>
      </c>
      <c r="R11" s="504">
        <f>'Ethane Balance'!V15</f>
        <v>52.08</v>
      </c>
      <c r="S11" s="504">
        <f>'Ethane Balance'!W15</f>
        <v>50.4</v>
      </c>
      <c r="T11" s="504">
        <f>'Ethane Balance'!X15</f>
        <v>52.08</v>
      </c>
      <c r="U11" s="504">
        <f>'Ethane Balance'!Y15</f>
        <v>50.4</v>
      </c>
      <c r="V11" s="504">
        <f>'Ethane Balance'!Z15</f>
        <v>52.08</v>
      </c>
      <c r="W11" s="504">
        <f>'Ethane Balance'!AA15</f>
        <v>51.335999999999999</v>
      </c>
      <c r="X11" s="504">
        <f>'Ethane Balance'!AB15</f>
        <v>45.503999999999998</v>
      </c>
      <c r="Y11" s="504">
        <f>'Ethane Balance'!AC15</f>
        <v>50.466000000000001</v>
      </c>
      <c r="Z11" s="504">
        <f>'Ethane Balance'!AD15</f>
        <v>47.452965517241367</v>
      </c>
      <c r="AA11" s="504">
        <f>'Ethane Balance'!AE15</f>
        <v>50.328000000000003</v>
      </c>
      <c r="AB11" s="504">
        <f>'Ethane Balance'!AF15</f>
        <v>49.68</v>
      </c>
      <c r="AC11" s="504">
        <f>'Ethane Balance'!AG15</f>
        <v>51.335999999999999</v>
      </c>
      <c r="AD11" s="504">
        <f>'Ethane Balance'!AH15</f>
        <v>51.335999999999999</v>
      </c>
      <c r="AE11" s="504">
        <f>'Ethane Balance'!AI15</f>
        <v>49.68</v>
      </c>
      <c r="AF11" s="504">
        <f>'Ethane Balance'!AJ15</f>
        <v>45.54</v>
      </c>
      <c r="AG11" s="504">
        <f>'Ethane Balance'!AK15</f>
        <v>49.68</v>
      </c>
      <c r="AH11" s="504">
        <f>'Ethane Balance'!AL15</f>
        <v>51.335999999999999</v>
      </c>
      <c r="AI11" s="504">
        <f>'Ethane Balance'!AM15</f>
        <v>23.184000000000001</v>
      </c>
      <c r="AJ11" s="507">
        <f>'Ethane Balance'!AN15</f>
        <v>27.324000000000002</v>
      </c>
      <c r="AK11" s="526">
        <f>'Ethane Balance'!AO15</f>
        <v>51.335999999999999</v>
      </c>
      <c r="AL11" s="526">
        <f>'Ethane Balance'!AP15</f>
        <v>49.68</v>
      </c>
      <c r="AM11" s="526">
        <f>'Ethane Balance'!AQ15</f>
        <v>34.271999999999998</v>
      </c>
      <c r="AN11" s="526">
        <f>'Ethane Balance'!AR15</f>
        <v>40.799999999999997</v>
      </c>
      <c r="AO11" s="526">
        <f>'Ethane Balance'!AS15</f>
        <v>50.591999999999999</v>
      </c>
      <c r="AP11" s="526">
        <f>'Ethane Balance'!AT15</f>
        <v>50.591999999999999</v>
      </c>
      <c r="AQ11" s="526">
        <f>'Ethane Balance'!AU15</f>
        <v>48.96</v>
      </c>
      <c r="AR11" s="526">
        <f>'Ethane Balance'!AV15</f>
        <v>42.432000000000002</v>
      </c>
      <c r="AS11" s="526">
        <f>'Ethane Balance'!AW15</f>
        <v>35.088000000000001</v>
      </c>
      <c r="AT11" s="526">
        <f>'Ethane Balance'!AX15</f>
        <v>26.04</v>
      </c>
      <c r="AU11" s="526">
        <f>'Ethane Balance'!AY15</f>
        <v>48.36</v>
      </c>
      <c r="AV11" s="526">
        <f>'Ethane Balance'!AZ15</f>
        <v>43.424837382564782</v>
      </c>
      <c r="AW11" s="526">
        <f>'Ethane Balance'!BA15</f>
        <v>44.808</v>
      </c>
      <c r="AX11" s="526">
        <f>'Ethane Balance'!BB15</f>
        <v>39.694103448275861</v>
      </c>
      <c r="AY11" s="526">
        <f>'Ethane Balance'!BC15</f>
        <v>37.315999999999995</v>
      </c>
      <c r="AZ11" s="526">
        <f>'Ethane Balance'!BD15</f>
        <v>35.689999999999991</v>
      </c>
      <c r="BA11" s="526">
        <f>'Ethane Balance'!BE15</f>
        <v>40.174254545454545</v>
      </c>
      <c r="BB11" s="526">
        <f>'Ethane Balance'!BF15</f>
        <v>36.136826293962393</v>
      </c>
      <c r="BC11" s="526">
        <f>'Ethane Balance'!BG15</f>
        <v>34.553488401253937</v>
      </c>
      <c r="BD11" s="526">
        <f>'Ethane Balance'!BH15</f>
        <v>37.263380015223184</v>
      </c>
      <c r="BE11" s="526">
        <f>'Ethane Balance'!BI15</f>
        <v>34.910895591125865</v>
      </c>
      <c r="BF11" s="526">
        <f>'Ethane Balance'!BJ15</f>
        <v>30.459274417119214</v>
      </c>
      <c r="BG11" s="526">
        <f>'Ethane Balance'!BK15</f>
        <v>38.108366668923033</v>
      </c>
      <c r="BH11" s="526">
        <f>'Ethane Balance'!BM15</f>
        <v>22.796686869101833</v>
      </c>
      <c r="BI11" s="526">
        <f>'Ethane Balance'!BN15</f>
        <v>28.492452175242757</v>
      </c>
      <c r="BJ11" s="526">
        <f>'Ethane Balance'!BO15</f>
        <v>27.822093585136475</v>
      </c>
      <c r="BK11" s="526">
        <f>'Ethane Balance'!BP15</f>
        <v>41.59992831256212</v>
      </c>
      <c r="BL11" s="526">
        <f>'Ethane Balance'!BQ15</f>
        <v>39.062514137166445</v>
      </c>
      <c r="BM11" s="526">
        <f>'Ethane Balance'!BR15</f>
        <v>29.302382261640801</v>
      </c>
    </row>
    <row r="12" spans="1:68" ht="10.25" customHeight="1">
      <c r="A12" s="509" t="s">
        <v>53</v>
      </c>
      <c r="B12" s="1700" t="s">
        <v>337</v>
      </c>
      <c r="C12" s="1701"/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504"/>
      <c r="U12" s="504"/>
      <c r="V12" s="504"/>
      <c r="W12" s="504"/>
      <c r="X12" s="504"/>
      <c r="Y12" s="504"/>
      <c r="Z12" s="504"/>
      <c r="AA12" s="504"/>
      <c r="AB12" s="504"/>
      <c r="AC12" s="504"/>
      <c r="AD12" s="504"/>
      <c r="AE12" s="504"/>
      <c r="AF12" s="504"/>
      <c r="AG12" s="504"/>
      <c r="AH12" s="504"/>
      <c r="AI12" s="504"/>
      <c r="AJ12" s="507"/>
      <c r="AK12" s="511">
        <f>'Ethane Balance'!AO16</f>
        <v>0</v>
      </c>
      <c r="AL12" s="511">
        <f>'Ethane Balance'!AP16</f>
        <v>0</v>
      </c>
      <c r="AM12" s="511">
        <f>'Ethane Balance'!AQ16</f>
        <v>0</v>
      </c>
      <c r="AN12" s="511">
        <f>'Ethane Balance'!AR16</f>
        <v>0</v>
      </c>
      <c r="AO12" s="511">
        <f>'Ethane Balance'!AS16</f>
        <v>0</v>
      </c>
      <c r="AP12" s="511">
        <f>'Ethane Balance'!AT16</f>
        <v>0</v>
      </c>
      <c r="AQ12" s="511">
        <f>'Ethane Balance'!AU16</f>
        <v>0</v>
      </c>
      <c r="AR12" s="511">
        <f>'Ethane Balance'!AV16</f>
        <v>0</v>
      </c>
      <c r="AS12" s="511">
        <f>'Ethane Balance'!AW16</f>
        <v>0</v>
      </c>
      <c r="AT12" s="511">
        <f>'Ethane Balance'!AX16</f>
        <v>0</v>
      </c>
      <c r="AU12" s="511">
        <f>'Ethane Balance'!AY16</f>
        <v>0</v>
      </c>
      <c r="AV12" s="511">
        <f>'Ethane Balance'!AZ16</f>
        <v>0</v>
      </c>
      <c r="AW12" s="511">
        <f>'Ethane Balance'!BA16</f>
        <v>5.04</v>
      </c>
      <c r="AX12" s="511">
        <f>'Ethane Balance'!BB16</f>
        <v>5.76</v>
      </c>
      <c r="AY12" s="511">
        <f>'Ethane Balance'!BC16</f>
        <v>11.160000000000002</v>
      </c>
      <c r="AZ12" s="511">
        <f>'Ethane Balance'!BD16</f>
        <v>11.663999999999998</v>
      </c>
      <c r="BA12" s="511">
        <f>'Ethane Balance'!BE16</f>
        <v>8.1857454545454562</v>
      </c>
      <c r="BB12" s="511">
        <f>'Ethane Balance'!BF16</f>
        <v>10.932139223278984</v>
      </c>
      <c r="BC12" s="511">
        <f>'Ethane Balance'!BG16</f>
        <v>10.083201253918498</v>
      </c>
      <c r="BD12" s="511">
        <f>'Ethane Balance'!BH16</f>
        <v>9.1344816396870563</v>
      </c>
      <c r="BE12" s="511">
        <f>'Ethane Balance'!BI16</f>
        <v>9.7225042111656688</v>
      </c>
      <c r="BF12" s="511">
        <f>'Ethane Balance'!BJ16</f>
        <v>9.4993807552945704</v>
      </c>
      <c r="BG12" s="511">
        <f>'Ethane Balance'!BK16</f>
        <v>9.9416333310769662</v>
      </c>
      <c r="BH12" s="511">
        <f>'Ethane Balance'!BM16</f>
        <v>8.0033131308981709</v>
      </c>
      <c r="BI12" s="511">
        <f>'Ethane Balance'!BN16</f>
        <v>8.7075478247572438</v>
      </c>
      <c r="BJ12" s="511">
        <f>'Ethane Balance'!BO16</f>
        <v>8.1779064148635214</v>
      </c>
      <c r="BK12" s="511">
        <f>'Ethane Balance'!BP16</f>
        <v>6.7600716874378808</v>
      </c>
      <c r="BL12" s="511">
        <f>'Ethane Balance'!BQ16</f>
        <v>7.7374858628335517</v>
      </c>
      <c r="BM12" s="511">
        <f>'Ethane Balance'!BR16</f>
        <v>7.8976177383592034</v>
      </c>
      <c r="BO12" s="579"/>
    </row>
    <row r="13" spans="1:68" ht="10.25" customHeight="1">
      <c r="A13" s="1621" t="s">
        <v>16</v>
      </c>
      <c r="B13" s="1622"/>
      <c r="C13" s="1623"/>
      <c r="D13" s="513">
        <f t="shared" ref="D13:AJ13" si="0">D10+D11</f>
        <v>200.01968293272216</v>
      </c>
      <c r="E13" s="513">
        <f t="shared" si="0"/>
        <v>176.16749300968581</v>
      </c>
      <c r="F13" s="513">
        <f t="shared" si="0"/>
        <v>206.44251175495833</v>
      </c>
      <c r="G13" s="513">
        <f t="shared" si="0"/>
        <v>173.38708394381035</v>
      </c>
      <c r="H13" s="513">
        <f t="shared" si="0"/>
        <v>216.22603170703104</v>
      </c>
      <c r="I13" s="513">
        <f t="shared" si="0"/>
        <v>209.25099842615907</v>
      </c>
      <c r="J13" s="513">
        <f t="shared" si="0"/>
        <v>201.45512462224593</v>
      </c>
      <c r="K13" s="513">
        <f t="shared" si="0"/>
        <v>208.4416170728847</v>
      </c>
      <c r="L13" s="513">
        <f t="shared" si="0"/>
        <v>191.76733186441513</v>
      </c>
      <c r="M13" s="513">
        <f t="shared" si="0"/>
        <v>198.9067829265432</v>
      </c>
      <c r="N13" s="513">
        <f t="shared" si="0"/>
        <v>202.2</v>
      </c>
      <c r="O13" s="513">
        <f t="shared" si="0"/>
        <v>210.10000000000002</v>
      </c>
      <c r="P13" s="513">
        <f t="shared" si="0"/>
        <v>206.36399999999901</v>
      </c>
      <c r="Q13" s="514">
        <f t="shared" si="0"/>
        <v>208.87</v>
      </c>
      <c r="R13" s="514">
        <f t="shared" si="0"/>
        <v>208.87</v>
      </c>
      <c r="S13" s="514">
        <f t="shared" si="0"/>
        <v>182.09341463414637</v>
      </c>
      <c r="T13" s="514">
        <f t="shared" si="0"/>
        <v>197.61227660753883</v>
      </c>
      <c r="U13" s="514">
        <f t="shared" si="0"/>
        <v>189.47399999999999</v>
      </c>
      <c r="V13" s="514">
        <f t="shared" si="0"/>
        <v>204.5675</v>
      </c>
      <c r="W13" s="514">
        <f t="shared" si="0"/>
        <v>206.59000000000003</v>
      </c>
      <c r="X13" s="514">
        <f t="shared" si="0"/>
        <v>182.892</v>
      </c>
      <c r="Y13" s="514">
        <f t="shared" si="0"/>
        <v>204.84299999999996</v>
      </c>
      <c r="Z13" s="514">
        <f t="shared" si="0"/>
        <v>205.03996551724134</v>
      </c>
      <c r="AA13" s="514">
        <f t="shared" si="0"/>
        <v>196.07054545454545</v>
      </c>
      <c r="AB13" s="514">
        <f t="shared" si="0"/>
        <v>208.76999999999998</v>
      </c>
      <c r="AC13" s="514">
        <f t="shared" si="0"/>
        <v>216.47300000000001</v>
      </c>
      <c r="AD13" s="514">
        <f t="shared" si="0"/>
        <v>217.09300000000002</v>
      </c>
      <c r="AE13" s="514">
        <f t="shared" si="0"/>
        <v>210.08999999999997</v>
      </c>
      <c r="AF13" s="514">
        <f t="shared" si="0"/>
        <v>213.56</v>
      </c>
      <c r="AG13" s="514">
        <f t="shared" si="0"/>
        <v>212.27999999999997</v>
      </c>
      <c r="AH13" s="514">
        <f t="shared" si="0"/>
        <v>214.98400000000004</v>
      </c>
      <c r="AI13" s="514">
        <f t="shared" si="0"/>
        <v>187.21837499999998</v>
      </c>
      <c r="AJ13" s="514">
        <f t="shared" si="0"/>
        <v>182.53200000000001</v>
      </c>
      <c r="AK13" s="515">
        <f>SUM(AK10:AK12)</f>
        <v>217.24799999999999</v>
      </c>
      <c r="AL13" s="515">
        <f t="shared" ref="AL13:AY13" si="1">SUM(AL10:AL12)</f>
        <v>208.19121951219512</v>
      </c>
      <c r="AM13" s="515">
        <f t="shared" si="1"/>
        <v>182.42099999999999</v>
      </c>
      <c r="AN13" s="515">
        <f t="shared" si="1"/>
        <v>173.82</v>
      </c>
      <c r="AO13" s="515">
        <f t="shared" si="1"/>
        <v>179.07</v>
      </c>
      <c r="AP13" s="515">
        <f t="shared" si="1"/>
        <v>197.07</v>
      </c>
      <c r="AQ13" s="515">
        <f t="shared" si="1"/>
        <v>200.7</v>
      </c>
      <c r="AR13" s="515">
        <f t="shared" si="1"/>
        <v>200.56599999999997</v>
      </c>
      <c r="AS13" s="515">
        <f t="shared" si="1"/>
        <v>189.708</v>
      </c>
      <c r="AT13" s="515">
        <f t="shared" si="1"/>
        <v>171.91814634146343</v>
      </c>
      <c r="AU13" s="515">
        <f t="shared" si="1"/>
        <v>203.46742640874686</v>
      </c>
      <c r="AV13" s="515">
        <f t="shared" si="1"/>
        <v>182.24079460427933</v>
      </c>
      <c r="AW13" s="515">
        <f t="shared" si="1"/>
        <v>203.93080210643018</v>
      </c>
      <c r="AX13" s="515">
        <f t="shared" si="1"/>
        <v>184.37969435736673</v>
      </c>
      <c r="AY13" s="515">
        <f t="shared" si="1"/>
        <v>203.61400000000006</v>
      </c>
      <c r="AZ13" s="515">
        <f>SUM(AZ10:AZ12)</f>
        <v>196.26199999999997</v>
      </c>
      <c r="BA13" s="515">
        <f t="shared" ref="BA13:BL13" si="2">SUM(BA10:BA12)</f>
        <v>150.072</v>
      </c>
      <c r="BB13" s="515">
        <f t="shared" si="2"/>
        <v>200.42255242678135</v>
      </c>
      <c r="BC13" s="515">
        <f t="shared" si="2"/>
        <v>184.85868965517247</v>
      </c>
      <c r="BD13" s="515">
        <f t="shared" si="2"/>
        <v>167.46549672759602</v>
      </c>
      <c r="BE13" s="515">
        <f t="shared" si="2"/>
        <v>178.24591053803724</v>
      </c>
      <c r="BF13" s="515">
        <f t="shared" si="2"/>
        <v>174.15531384706711</v>
      </c>
      <c r="BG13" s="515">
        <f t="shared" si="2"/>
        <v>182.263277736411</v>
      </c>
      <c r="BH13" s="515">
        <f t="shared" si="2"/>
        <v>145.88658918296892</v>
      </c>
      <c r="BI13" s="515">
        <f t="shared" si="2"/>
        <v>159.63837678721615</v>
      </c>
      <c r="BJ13" s="515">
        <f t="shared" si="2"/>
        <v>149.92828427249788</v>
      </c>
      <c r="BK13" s="515">
        <f t="shared" si="2"/>
        <v>123.9346476030278</v>
      </c>
      <c r="BL13" s="515">
        <f t="shared" si="2"/>
        <v>141.85390748528175</v>
      </c>
      <c r="BM13" s="515">
        <f t="shared" ref="BM13" si="3">SUM(BM10:BM12)</f>
        <v>144.78965853658539</v>
      </c>
      <c r="BO13" s="579"/>
    </row>
    <row r="14" spans="1:68" ht="10.25" customHeight="1">
      <c r="A14" s="468" t="s">
        <v>253</v>
      </c>
      <c r="B14" s="469"/>
      <c r="C14" s="469"/>
      <c r="D14" s="516"/>
      <c r="E14" s="516"/>
      <c r="F14" s="516"/>
      <c r="G14" s="516"/>
      <c r="H14" s="516"/>
      <c r="I14" s="516"/>
      <c r="J14" s="516"/>
      <c r="K14" s="516"/>
      <c r="L14" s="516"/>
      <c r="M14" s="516"/>
      <c r="N14" s="516"/>
      <c r="O14" s="516"/>
      <c r="P14" s="516"/>
      <c r="Q14" s="516"/>
      <c r="R14" s="516"/>
      <c r="S14" s="516"/>
      <c r="T14" s="516"/>
      <c r="U14" s="516"/>
      <c r="V14" s="516"/>
      <c r="W14" s="516"/>
      <c r="X14" s="516"/>
      <c r="Y14" s="516"/>
      <c r="Z14" s="516"/>
      <c r="AA14" s="516"/>
      <c r="AB14" s="516"/>
      <c r="AC14" s="516"/>
      <c r="AD14" s="516"/>
      <c r="AE14" s="516"/>
      <c r="AF14" s="516"/>
      <c r="AG14" s="516"/>
      <c r="AH14" s="516"/>
      <c r="AI14" s="516"/>
      <c r="AJ14" s="516"/>
      <c r="AK14" s="517" t="e">
        <f>AK17+AK18</f>
        <v>#REF!</v>
      </c>
      <c r="AL14" s="517" t="e">
        <f t="shared" ref="AL14:BL14" si="4">AL17+AL18</f>
        <v>#REF!</v>
      </c>
      <c r="AM14" s="517">
        <f t="shared" si="4"/>
        <v>43.5</v>
      </c>
      <c r="AN14" s="517">
        <f t="shared" si="4"/>
        <v>56</v>
      </c>
      <c r="AO14" s="517">
        <f t="shared" si="4"/>
        <v>47.93</v>
      </c>
      <c r="AP14" s="517">
        <f t="shared" si="4"/>
        <v>56.379999999999995</v>
      </c>
      <c r="AQ14" s="517">
        <f t="shared" si="4"/>
        <v>42.91</v>
      </c>
      <c r="AR14" s="517">
        <f t="shared" si="4"/>
        <v>43</v>
      </c>
      <c r="AS14" s="517">
        <f t="shared" si="4"/>
        <v>48.599999999999994</v>
      </c>
      <c r="AT14" s="517">
        <f t="shared" si="4"/>
        <v>58.5</v>
      </c>
      <c r="AU14" s="517"/>
      <c r="AV14" s="517">
        <f t="shared" si="4"/>
        <v>40.159999999999997</v>
      </c>
      <c r="AW14" s="517">
        <f t="shared" si="4"/>
        <v>51.32</v>
      </c>
      <c r="AX14" s="517">
        <f t="shared" si="4"/>
        <v>38.5</v>
      </c>
      <c r="AY14" s="517">
        <f t="shared" si="4"/>
        <v>66.900000000000006</v>
      </c>
      <c r="AZ14" s="517">
        <f>AZ17+AZ18</f>
        <v>59.579000000000008</v>
      </c>
      <c r="BA14" s="517">
        <f t="shared" ref="BA14:BD14" si="5">BA17+BA18</f>
        <v>95.488</v>
      </c>
      <c r="BB14" s="517">
        <f t="shared" si="5"/>
        <v>64.073999999999998</v>
      </c>
      <c r="BC14" s="517">
        <f t="shared" si="5"/>
        <v>64.5</v>
      </c>
      <c r="BD14" s="517">
        <f t="shared" si="5"/>
        <v>41.120000000000005</v>
      </c>
      <c r="BE14" s="517">
        <f t="shared" si="4"/>
        <v>29.6</v>
      </c>
      <c r="BF14" s="517">
        <f t="shared" si="4"/>
        <v>34.6</v>
      </c>
      <c r="BG14" s="517">
        <f t="shared" si="4"/>
        <v>38.838866711507201</v>
      </c>
      <c r="BH14" s="517">
        <f t="shared" si="4"/>
        <v>50.561</v>
      </c>
      <c r="BI14" s="517">
        <f t="shared" si="4"/>
        <v>61.8</v>
      </c>
      <c r="BJ14" s="517">
        <f t="shared" si="4"/>
        <v>64.17</v>
      </c>
      <c r="BK14" s="517">
        <f t="shared" si="4"/>
        <v>31.986338400000001</v>
      </c>
      <c r="BL14" s="517">
        <f t="shared" si="4"/>
        <v>69.392392000000001</v>
      </c>
      <c r="BM14" s="518">
        <f t="shared" ref="BM14" si="6">BM17+BM18</f>
        <v>69.671338399999996</v>
      </c>
      <c r="BN14" s="572" t="s">
        <v>320</v>
      </c>
      <c r="BO14" s="579"/>
      <c r="BP14" s="579"/>
    </row>
    <row r="15" spans="1:68" ht="10.25" customHeight="1">
      <c r="A15" s="1624" t="s">
        <v>106</v>
      </c>
      <c r="B15" s="1625"/>
      <c r="C15" s="1626"/>
      <c r="D15" s="398">
        <v>2017</v>
      </c>
      <c r="E15" s="398"/>
      <c r="F15" s="1606">
        <v>2017</v>
      </c>
      <c r="G15" s="1607"/>
      <c r="H15" s="1607"/>
      <c r="I15" s="1607"/>
      <c r="J15" s="1608"/>
      <c r="K15" s="399">
        <v>2018</v>
      </c>
      <c r="L15" s="399">
        <v>2018</v>
      </c>
      <c r="M15" s="400"/>
      <c r="N15" s="398">
        <v>2018</v>
      </c>
      <c r="O15" s="398"/>
      <c r="P15" s="399">
        <v>2018</v>
      </c>
      <c r="Q15" s="1596">
        <v>2018</v>
      </c>
      <c r="R15" s="1596"/>
      <c r="S15" s="1596"/>
      <c r="T15" s="1596"/>
      <c r="U15" s="1596"/>
      <c r="V15" s="1596"/>
      <c r="W15" s="399">
        <v>2019</v>
      </c>
      <c r="X15" s="399">
        <v>2019</v>
      </c>
      <c r="Y15" s="398">
        <v>2019</v>
      </c>
      <c r="Z15" s="399">
        <v>2019</v>
      </c>
      <c r="AA15" s="398">
        <v>2019</v>
      </c>
      <c r="AB15" s="399">
        <v>2019</v>
      </c>
      <c r="AC15" s="399">
        <v>2019</v>
      </c>
      <c r="AD15" s="399">
        <v>2019</v>
      </c>
      <c r="AE15" s="398">
        <v>2019</v>
      </c>
      <c r="AF15" s="1596">
        <v>2019</v>
      </c>
      <c r="AG15" s="1596"/>
      <c r="AH15" s="1596"/>
      <c r="AI15" s="399">
        <v>2020</v>
      </c>
      <c r="AJ15" s="400"/>
      <c r="AK15" s="399">
        <v>2020</v>
      </c>
      <c r="AL15" s="399">
        <v>2020</v>
      </c>
      <c r="AM15" s="398">
        <v>2020</v>
      </c>
      <c r="AN15" s="399">
        <v>2020</v>
      </c>
      <c r="AO15" s="400"/>
      <c r="AP15" s="1596">
        <v>2020</v>
      </c>
      <c r="AQ15" s="1596"/>
      <c r="AR15" s="1596"/>
      <c r="AS15" s="1596"/>
      <c r="AT15" s="1596"/>
      <c r="AU15" s="399">
        <v>2021</v>
      </c>
      <c r="AV15" s="398">
        <v>2021</v>
      </c>
      <c r="AW15" s="399">
        <v>2021</v>
      </c>
      <c r="AX15" s="399">
        <v>2021</v>
      </c>
      <c r="AY15" s="398">
        <v>2021</v>
      </c>
      <c r="AZ15" s="1606">
        <v>2021</v>
      </c>
      <c r="BA15" s="1607"/>
      <c r="BB15" s="1607"/>
      <c r="BC15" s="1607"/>
      <c r="BD15" s="1607"/>
      <c r="BE15" s="1607"/>
      <c r="BF15" s="1608"/>
      <c r="BG15" s="1606">
        <v>2022</v>
      </c>
      <c r="BH15" s="1607"/>
      <c r="BI15" s="1607"/>
      <c r="BJ15" s="1607"/>
      <c r="BK15" s="1607"/>
      <c r="BL15" s="1607"/>
      <c r="BM15" s="1608"/>
      <c r="BO15" s="579"/>
    </row>
    <row r="16" spans="1:68" ht="10.25" customHeight="1">
      <c r="A16" s="1611" t="s">
        <v>107</v>
      </c>
      <c r="B16" s="1612"/>
      <c r="C16" s="1599"/>
      <c r="D16" s="502" t="str">
        <f t="shared" ref="D16:AT16" si="7">D9</f>
        <v>JUN</v>
      </c>
      <c r="E16" s="502" t="str">
        <f t="shared" si="7"/>
        <v>JUL</v>
      </c>
      <c r="F16" s="502" t="str">
        <f t="shared" si="7"/>
        <v>AUG</v>
      </c>
      <c r="G16" s="502" t="str">
        <f t="shared" si="7"/>
        <v>SEP</v>
      </c>
      <c r="H16" s="502" t="str">
        <f t="shared" si="7"/>
        <v>OCT</v>
      </c>
      <c r="I16" s="502" t="str">
        <f t="shared" si="7"/>
        <v>NOV</v>
      </c>
      <c r="J16" s="502" t="str">
        <f t="shared" si="7"/>
        <v>DEC</v>
      </c>
      <c r="K16" s="502" t="str">
        <f t="shared" si="7"/>
        <v>JAN</v>
      </c>
      <c r="L16" s="502" t="str">
        <f t="shared" si="7"/>
        <v>FEB</v>
      </c>
      <c r="M16" s="502" t="str">
        <f t="shared" si="7"/>
        <v>MAR</v>
      </c>
      <c r="N16" s="502" t="str">
        <f t="shared" si="7"/>
        <v>APR</v>
      </c>
      <c r="O16" s="502" t="str">
        <f t="shared" si="7"/>
        <v>MAY</v>
      </c>
      <c r="P16" s="502" t="str">
        <f t="shared" si="7"/>
        <v>JUN</v>
      </c>
      <c r="Q16" s="502" t="str">
        <f t="shared" si="7"/>
        <v>JUL</v>
      </c>
      <c r="R16" s="502" t="str">
        <f t="shared" si="7"/>
        <v>AUG</v>
      </c>
      <c r="S16" s="502" t="str">
        <f t="shared" si="7"/>
        <v>SEP</v>
      </c>
      <c r="T16" s="502" t="str">
        <f t="shared" si="7"/>
        <v>OCT</v>
      </c>
      <c r="U16" s="502" t="str">
        <f t="shared" si="7"/>
        <v>NOV</v>
      </c>
      <c r="V16" s="502" t="str">
        <f t="shared" si="7"/>
        <v>DEC</v>
      </c>
      <c r="W16" s="502" t="str">
        <f t="shared" si="7"/>
        <v>JAN</v>
      </c>
      <c r="X16" s="502" t="str">
        <f t="shared" si="7"/>
        <v>FEB</v>
      </c>
      <c r="Y16" s="502" t="str">
        <f t="shared" si="7"/>
        <v>MAR</v>
      </c>
      <c r="Z16" s="502" t="str">
        <f t="shared" si="7"/>
        <v>APR</v>
      </c>
      <c r="AA16" s="502" t="str">
        <f t="shared" si="7"/>
        <v>MAY</v>
      </c>
      <c r="AB16" s="502" t="str">
        <f t="shared" si="7"/>
        <v>JUN</v>
      </c>
      <c r="AC16" s="502" t="str">
        <f t="shared" si="7"/>
        <v>JUL</v>
      </c>
      <c r="AD16" s="502" t="str">
        <f t="shared" si="7"/>
        <v>AUG</v>
      </c>
      <c r="AE16" s="502" t="str">
        <f t="shared" si="7"/>
        <v>SEP</v>
      </c>
      <c r="AF16" s="502" t="str">
        <f t="shared" si="7"/>
        <v>OCT</v>
      </c>
      <c r="AG16" s="502" t="str">
        <f t="shared" si="7"/>
        <v>NOV</v>
      </c>
      <c r="AH16" s="502" t="str">
        <f t="shared" si="7"/>
        <v>DEC</v>
      </c>
      <c r="AI16" s="502" t="str">
        <f t="shared" si="7"/>
        <v>JAN</v>
      </c>
      <c r="AJ16" s="502" t="str">
        <f t="shared" si="7"/>
        <v>FEB</v>
      </c>
      <c r="AK16" s="520" t="str">
        <f t="shared" si="7"/>
        <v>MAR</v>
      </c>
      <c r="AL16" s="520" t="str">
        <f t="shared" si="7"/>
        <v>APR</v>
      </c>
      <c r="AM16" s="502" t="str">
        <f t="shared" si="7"/>
        <v>MAY</v>
      </c>
      <c r="AN16" s="502" t="str">
        <f t="shared" si="7"/>
        <v>JUN</v>
      </c>
      <c r="AO16" s="502" t="str">
        <f t="shared" si="7"/>
        <v>JUL</v>
      </c>
      <c r="AP16" s="502" t="str">
        <f t="shared" si="7"/>
        <v>AUG</v>
      </c>
      <c r="AQ16" s="502" t="str">
        <f t="shared" si="7"/>
        <v>SEP</v>
      </c>
      <c r="AR16" s="502" t="str">
        <f t="shared" si="7"/>
        <v>OCT</v>
      </c>
      <c r="AS16" s="502" t="str">
        <f t="shared" si="7"/>
        <v>NOV</v>
      </c>
      <c r="AT16" s="502" t="str">
        <f t="shared" si="7"/>
        <v>DEC</v>
      </c>
      <c r="AU16" s="520" t="str">
        <f>AU9</f>
        <v>JAN</v>
      </c>
      <c r="AV16" s="502" t="str">
        <f t="shared" ref="AV16:AY16" si="8">AV9</f>
        <v>FEB</v>
      </c>
      <c r="AW16" s="502" t="str">
        <f t="shared" si="8"/>
        <v>MAR</v>
      </c>
      <c r="AX16" s="502" t="str">
        <f t="shared" si="8"/>
        <v>APR</v>
      </c>
      <c r="AY16" s="502" t="str">
        <f t="shared" si="8"/>
        <v>MAY</v>
      </c>
      <c r="AZ16" s="502" t="str">
        <f>AZ9</f>
        <v>JUN</v>
      </c>
      <c r="BA16" s="502" t="str">
        <f t="shared" ref="BA16:BL16" si="9">BA9</f>
        <v>JUL</v>
      </c>
      <c r="BB16" s="502" t="str">
        <f t="shared" si="9"/>
        <v>AUG</v>
      </c>
      <c r="BC16" s="502" t="str">
        <f t="shared" si="9"/>
        <v>SEP</v>
      </c>
      <c r="BD16" s="502" t="str">
        <f t="shared" si="9"/>
        <v>OCT</v>
      </c>
      <c r="BE16" s="502" t="str">
        <f t="shared" si="9"/>
        <v>NOV</v>
      </c>
      <c r="BF16" s="502" t="str">
        <f t="shared" si="9"/>
        <v>DEC</v>
      </c>
      <c r="BG16" s="502" t="str">
        <f t="shared" si="9"/>
        <v>JAN</v>
      </c>
      <c r="BH16" s="502" t="str">
        <f t="shared" si="9"/>
        <v>FEB</v>
      </c>
      <c r="BI16" s="502" t="str">
        <f t="shared" si="9"/>
        <v>MAR</v>
      </c>
      <c r="BJ16" s="502" t="str">
        <f t="shared" si="9"/>
        <v>APR</v>
      </c>
      <c r="BK16" s="502" t="str">
        <f t="shared" si="9"/>
        <v>MAY</v>
      </c>
      <c r="BL16" s="502" t="str">
        <f t="shared" si="9"/>
        <v>JUN</v>
      </c>
      <c r="BM16" s="502" t="str">
        <f t="shared" ref="BM16" si="10">BM9</f>
        <v>JUL</v>
      </c>
      <c r="BO16" s="579"/>
    </row>
    <row r="17" spans="1:79" ht="10.25" customHeight="1">
      <c r="A17" s="535" t="s">
        <v>316</v>
      </c>
      <c r="B17" s="757" t="s">
        <v>301</v>
      </c>
      <c r="C17" s="987" t="s">
        <v>285</v>
      </c>
      <c r="D17" s="521" t="e">
        <f>#REF!</f>
        <v>#REF!</v>
      </c>
      <c r="E17" s="521" t="e">
        <f>#REF!</f>
        <v>#REF!</v>
      </c>
      <c r="F17" s="521" t="e">
        <f>#REF!</f>
        <v>#REF!</v>
      </c>
      <c r="G17" s="521" t="e">
        <f>#REF!</f>
        <v>#REF!</v>
      </c>
      <c r="H17" s="521" t="e">
        <f>#REF!</f>
        <v>#REF!</v>
      </c>
      <c r="I17" s="521" t="e">
        <f>#REF!</f>
        <v>#REF!</v>
      </c>
      <c r="J17" s="521" t="e">
        <f>#REF!</f>
        <v>#REF!</v>
      </c>
      <c r="K17" s="521" t="e">
        <f>#REF!</f>
        <v>#REF!</v>
      </c>
      <c r="L17" s="521" t="e">
        <f>#REF!</f>
        <v>#REF!</v>
      </c>
      <c r="M17" s="521" t="e">
        <f>#REF!</f>
        <v>#REF!</v>
      </c>
      <c r="N17" s="521" t="e">
        <f>#REF!</f>
        <v>#REF!</v>
      </c>
      <c r="O17" s="521" t="e">
        <f>#REF!</f>
        <v>#REF!</v>
      </c>
      <c r="P17" s="521" t="e">
        <f>#REF!</f>
        <v>#REF!</v>
      </c>
      <c r="Q17" s="521" t="e">
        <f>#REF!</f>
        <v>#REF!</v>
      </c>
      <c r="R17" s="521" t="e">
        <f>#REF!</f>
        <v>#REF!</v>
      </c>
      <c r="S17" s="521" t="e">
        <f>#REF!</f>
        <v>#REF!</v>
      </c>
      <c r="T17" s="521" t="e">
        <f>#REF!</f>
        <v>#REF!</v>
      </c>
      <c r="U17" s="521" t="e">
        <f>#REF!</f>
        <v>#REF!</v>
      </c>
      <c r="V17" s="521" t="e">
        <f>#REF!</f>
        <v>#REF!</v>
      </c>
      <c r="W17" s="521" t="e">
        <f>#REF!</f>
        <v>#REF!</v>
      </c>
      <c r="X17" s="521" t="e">
        <f>#REF!</f>
        <v>#REF!</v>
      </c>
      <c r="Y17" s="521" t="e">
        <f>#REF!</f>
        <v>#REF!</v>
      </c>
      <c r="Z17" s="521" t="e">
        <f>#REF!</f>
        <v>#REF!</v>
      </c>
      <c r="AA17" s="521" t="e">
        <f>#REF!</f>
        <v>#REF!</v>
      </c>
      <c r="AB17" s="521" t="e">
        <f>#REF!</f>
        <v>#REF!</v>
      </c>
      <c r="AC17" s="521" t="e">
        <f>#REF!</f>
        <v>#REF!</v>
      </c>
      <c r="AD17" s="521" t="e">
        <f>#REF!</f>
        <v>#REF!</v>
      </c>
      <c r="AE17" s="521" t="e">
        <f>#REF!</f>
        <v>#REF!</v>
      </c>
      <c r="AF17" s="521" t="e">
        <f>#REF!</f>
        <v>#REF!</v>
      </c>
      <c r="AG17" s="521" t="e">
        <f>#REF!</f>
        <v>#REF!</v>
      </c>
      <c r="AH17" s="521" t="e">
        <f>#REF!</f>
        <v>#REF!</v>
      </c>
      <c r="AI17" s="521" t="e">
        <f>#REF!</f>
        <v>#REF!</v>
      </c>
      <c r="AJ17" s="522" t="e">
        <f>#REF!</f>
        <v>#REF!</v>
      </c>
      <c r="AK17" s="505" t="e">
        <f>'C3LPG Balance'!#REF!</f>
        <v>#REF!</v>
      </c>
      <c r="AL17" s="505" t="e">
        <f>'C3LPG Balance'!#REF!</f>
        <v>#REF!</v>
      </c>
      <c r="AM17" s="505">
        <f>'C3LPG Balance'!AS20</f>
        <v>26</v>
      </c>
      <c r="AN17" s="505">
        <f>'C3LPG Balance'!AT20</f>
        <v>26</v>
      </c>
      <c r="AO17" s="505">
        <f>'C3LPG Balance'!AU20</f>
        <v>20.72</v>
      </c>
      <c r="AP17" s="505">
        <f>'C3LPG Balance'!AV20</f>
        <v>20.38</v>
      </c>
      <c r="AQ17" s="505">
        <f>'C3LPG Balance'!AW20</f>
        <v>22.41</v>
      </c>
      <c r="AR17" s="505">
        <f>'C3LPG Balance'!AX20</f>
        <v>27</v>
      </c>
      <c r="AS17" s="505">
        <f>'C3LPG Balance'!AY20</f>
        <v>24.4</v>
      </c>
      <c r="AT17" s="508">
        <f>'C3LPG Balance'!AZ20</f>
        <v>29</v>
      </c>
      <c r="AU17" s="505">
        <f>'C3LPG Balance'!BA20</f>
        <v>22.32</v>
      </c>
      <c r="AV17" s="505">
        <f>'C3LPG Balance'!BB20</f>
        <v>20.16</v>
      </c>
      <c r="AW17" s="505">
        <f>'C3LPG Balance'!BC20</f>
        <v>18.82</v>
      </c>
      <c r="AX17" s="505">
        <f>'C3LPG Balance'!BD20</f>
        <v>13</v>
      </c>
      <c r="AY17" s="505">
        <f>'C3LPG Balance'!BE20</f>
        <v>24.5</v>
      </c>
      <c r="AZ17" s="505">
        <f>'C3LPG Balance'!BF20</f>
        <v>18.3</v>
      </c>
      <c r="BA17" s="505">
        <f>'C3LPG Balance'!BG20</f>
        <v>16.82</v>
      </c>
      <c r="BB17" s="505">
        <f>'C3LPG Balance'!BH20</f>
        <v>22.32</v>
      </c>
      <c r="BC17" s="505">
        <f>'C3LPG Balance'!BI20</f>
        <v>18.200000000000003</v>
      </c>
      <c r="BD17" s="505">
        <f>'C3LPG Balance'!BJ20</f>
        <v>17.12</v>
      </c>
      <c r="BE17" s="505">
        <f>'C3LPG Balance'!BK20</f>
        <v>10.8</v>
      </c>
      <c r="BF17" s="505">
        <f>'C3LPG Balance'!BL20</f>
        <v>13</v>
      </c>
      <c r="BG17" s="505">
        <f>'C3LPG Balance'!BM20</f>
        <v>21</v>
      </c>
      <c r="BH17" s="505">
        <f>'C3LPG Balance'!BO20</f>
        <v>26.561</v>
      </c>
      <c r="BI17" s="505">
        <f>'C3LPG Balance'!BP20</f>
        <v>26.8</v>
      </c>
      <c r="BJ17" s="505">
        <f>'C3LPG Balance'!BQ20</f>
        <v>23.6</v>
      </c>
      <c r="BK17" s="505">
        <f>'C3LPG Balance'!BR20</f>
        <v>16.986338400000001</v>
      </c>
      <c r="BL17" s="505">
        <f>'C3LPG Balance'!BS20</f>
        <v>18.438392</v>
      </c>
      <c r="BM17" s="505">
        <f>'C3LPG Balance'!BT20</f>
        <v>17.986338400000001</v>
      </c>
      <c r="BO17" s="581"/>
      <c r="BP17" s="578"/>
      <c r="BQ17" s="578"/>
      <c r="BR17" s="578"/>
      <c r="BS17" s="578"/>
      <c r="BT17" s="578"/>
      <c r="BU17" s="578"/>
      <c r="BV17" s="578"/>
    </row>
    <row r="18" spans="1:79" ht="10.25" customHeight="1">
      <c r="A18" s="537" t="s">
        <v>317</v>
      </c>
      <c r="B18" s="758" t="s">
        <v>301</v>
      </c>
      <c r="C18" s="991" t="s">
        <v>285</v>
      </c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  <c r="V18" s="504"/>
      <c r="W18" s="504"/>
      <c r="X18" s="504"/>
      <c r="Y18" s="504"/>
      <c r="Z18" s="504"/>
      <c r="AA18" s="504"/>
      <c r="AB18" s="504"/>
      <c r="AC18" s="504"/>
      <c r="AD18" s="504"/>
      <c r="AE18" s="504"/>
      <c r="AF18" s="504"/>
      <c r="AG18" s="504"/>
      <c r="AH18" s="504"/>
      <c r="AI18" s="504"/>
      <c r="AJ18" s="507"/>
      <c r="AK18" s="526" t="e">
        <f>'C3LPG Balance'!AQ14</f>
        <v>#REF!</v>
      </c>
      <c r="AL18" s="526">
        <f>'C3LPG Balance'!AR14</f>
        <v>17.5</v>
      </c>
      <c r="AM18" s="526">
        <f>'C3LPG Balance'!AS21</f>
        <v>17.5</v>
      </c>
      <c r="AN18" s="526">
        <f>'C3LPG Balance'!AT21</f>
        <v>30</v>
      </c>
      <c r="AO18" s="526">
        <f>'C3LPG Balance'!AU21</f>
        <v>27.21</v>
      </c>
      <c r="AP18" s="526">
        <f>'C3LPG Balance'!AV21</f>
        <v>36</v>
      </c>
      <c r="AQ18" s="526">
        <f>'C3LPG Balance'!AW21</f>
        <v>20.5</v>
      </c>
      <c r="AR18" s="526">
        <f>'C3LPG Balance'!AX21</f>
        <v>16</v>
      </c>
      <c r="AS18" s="526">
        <f>'C3LPG Balance'!AY21</f>
        <v>24.2</v>
      </c>
      <c r="AT18" s="547">
        <f>'C3LPG Balance'!AZ21</f>
        <v>29.5</v>
      </c>
      <c r="AU18" s="526">
        <f>'C3LPG Balance'!BA21</f>
        <v>34.1</v>
      </c>
      <c r="AV18" s="526">
        <f>'C3LPG Balance'!BB21</f>
        <v>20</v>
      </c>
      <c r="AW18" s="526">
        <f>'C3LPG Balance'!BC21</f>
        <v>32.5</v>
      </c>
      <c r="AX18" s="526">
        <f>'C3LPG Balance'!BD21</f>
        <v>25.5</v>
      </c>
      <c r="AY18" s="526">
        <f>'C3LPG Balance'!BE21</f>
        <v>42.4</v>
      </c>
      <c r="AZ18" s="526">
        <f>'C3LPG Balance'!BF21</f>
        <v>41.279000000000003</v>
      </c>
      <c r="BA18" s="526">
        <f>'C3LPG Balance'!BG21</f>
        <v>78.668000000000006</v>
      </c>
      <c r="BB18" s="526">
        <f>'C3LPG Balance'!BH21</f>
        <v>41.753999999999998</v>
      </c>
      <c r="BC18" s="526">
        <f>'C3LPG Balance'!BI21</f>
        <v>46.300000000000004</v>
      </c>
      <c r="BD18" s="526">
        <f>'C3LPG Balance'!BJ21</f>
        <v>24</v>
      </c>
      <c r="BE18" s="526">
        <f>'C3LPG Balance'!BK21</f>
        <v>18.8</v>
      </c>
      <c r="BF18" s="526">
        <f>'C3LPG Balance'!BL21</f>
        <v>21.6</v>
      </c>
      <c r="BG18" s="526">
        <f>'C3LPG Balance'!BM21</f>
        <v>17.838866711507201</v>
      </c>
      <c r="BH18" s="526">
        <f>'C3LPG Balance'!BO21</f>
        <v>24</v>
      </c>
      <c r="BI18" s="526">
        <f>'C3LPG Balance'!BP21</f>
        <v>35</v>
      </c>
      <c r="BJ18" s="526">
        <f>'C3LPG Balance'!BQ21</f>
        <v>40.57</v>
      </c>
      <c r="BK18" s="526">
        <f>'C3LPG Balance'!BR21</f>
        <v>15</v>
      </c>
      <c r="BL18" s="526">
        <f>'C3LPG Balance'!BS21</f>
        <v>50.954000000000001</v>
      </c>
      <c r="BM18" s="526">
        <f>'C3LPG Balance'!BT21</f>
        <v>51.685000000000002</v>
      </c>
      <c r="BO18" s="581"/>
      <c r="BP18" s="581"/>
      <c r="BQ18" s="578"/>
      <c r="BR18" s="578"/>
      <c r="BS18" s="578"/>
      <c r="BT18" s="578"/>
      <c r="BU18" s="578"/>
      <c r="BV18" s="578"/>
    </row>
    <row r="19" spans="1:79" ht="10.25" customHeight="1">
      <c r="A19" s="537" t="s">
        <v>316</v>
      </c>
      <c r="B19" s="758" t="s">
        <v>311</v>
      </c>
      <c r="C19" s="991" t="s">
        <v>285</v>
      </c>
      <c r="D19" s="504"/>
      <c r="E19" s="504"/>
      <c r="F19" s="504"/>
      <c r="G19" s="504"/>
      <c r="H19" s="504"/>
      <c r="I19" s="504"/>
      <c r="J19" s="504"/>
      <c r="K19" s="504"/>
      <c r="L19" s="504"/>
      <c r="M19" s="504"/>
      <c r="N19" s="504"/>
      <c r="O19" s="504"/>
      <c r="P19" s="504"/>
      <c r="Q19" s="504"/>
      <c r="R19" s="504"/>
      <c r="S19" s="504"/>
      <c r="T19" s="504"/>
      <c r="U19" s="504"/>
      <c r="V19" s="504"/>
      <c r="W19" s="504"/>
      <c r="X19" s="504"/>
      <c r="Y19" s="504"/>
      <c r="Z19" s="504"/>
      <c r="AA19" s="504"/>
      <c r="AB19" s="504"/>
      <c r="AC19" s="504"/>
      <c r="AD19" s="504"/>
      <c r="AE19" s="504"/>
      <c r="AF19" s="504"/>
      <c r="AG19" s="504"/>
      <c r="AH19" s="504"/>
      <c r="AI19" s="504"/>
      <c r="AJ19" s="507"/>
      <c r="AK19" s="526">
        <f>'C3LPG Balance'!AQ22</f>
        <v>0</v>
      </c>
      <c r="AL19" s="526">
        <f>'C3LPG Balance'!AR22</f>
        <v>0</v>
      </c>
      <c r="AM19" s="526">
        <f>'C3LPG Balance'!AS22</f>
        <v>0</v>
      </c>
      <c r="AN19" s="526">
        <f>'C3LPG Balance'!AT22</f>
        <v>0</v>
      </c>
      <c r="AO19" s="526">
        <f>'C3LPG Balance'!AU22</f>
        <v>0</v>
      </c>
      <c r="AP19" s="526">
        <f>'C3LPG Balance'!AV22</f>
        <v>0</v>
      </c>
      <c r="AQ19" s="526">
        <f>'C3LPG Balance'!AW22</f>
        <v>0</v>
      </c>
      <c r="AR19" s="526">
        <f>'C3LPG Balance'!AX22</f>
        <v>0</v>
      </c>
      <c r="AS19" s="526">
        <f>'C3LPG Balance'!AY22</f>
        <v>0</v>
      </c>
      <c r="AT19" s="547">
        <f>'C3LPG Balance'!AZ22</f>
        <v>0</v>
      </c>
      <c r="AU19" s="526">
        <f>'C3LPG Balance'!BA22</f>
        <v>0</v>
      </c>
      <c r="AV19" s="526">
        <f>'C3LPG Balance'!BB22</f>
        <v>9</v>
      </c>
      <c r="AW19" s="526">
        <f>'C3LPG Balance'!BC22</f>
        <v>10.8</v>
      </c>
      <c r="AX19" s="526">
        <f>'C3LPG Balance'!BD22</f>
        <v>10.6</v>
      </c>
      <c r="AY19" s="526">
        <f>'C3LPG Balance'!BE22</f>
        <v>10.5</v>
      </c>
      <c r="AZ19" s="526">
        <f>'C3LPG Balance'!BF22</f>
        <v>10</v>
      </c>
      <c r="BA19" s="526">
        <f>'C3LPG Balance'!BG22</f>
        <v>0</v>
      </c>
      <c r="BB19" s="526">
        <f>'C3LPG Balance'!BH22</f>
        <v>0.73099999999999998</v>
      </c>
      <c r="BC19" s="526">
        <f>'C3LPG Balance'!BI22</f>
        <v>4.9909999999999997</v>
      </c>
      <c r="BD19" s="526">
        <f>'C3LPG Balance'!BJ22</f>
        <v>6.7</v>
      </c>
      <c r="BE19" s="526">
        <f>'C3LPG Balance'!BK22</f>
        <v>8.5500000000000007</v>
      </c>
      <c r="BF19" s="526">
        <f>'C3LPG Balance'!BL22</f>
        <v>0</v>
      </c>
      <c r="BG19" s="526">
        <f>'C3LPG Balance'!BM22</f>
        <v>6.7839999999999998</v>
      </c>
      <c r="BH19" s="526">
        <f>'C3LPG Balance'!BO22</f>
        <v>0</v>
      </c>
      <c r="BI19" s="526">
        <f>'C3LPG Balance'!BP22</f>
        <v>0</v>
      </c>
      <c r="BJ19" s="526">
        <f>'C3LPG Balance'!BQ22</f>
        <v>0</v>
      </c>
      <c r="BK19" s="526">
        <f>'C3LPG Balance'!BR22</f>
        <v>0</v>
      </c>
      <c r="BL19" s="526">
        <f>'C3LPG Balance'!BS22</f>
        <v>0</v>
      </c>
      <c r="BM19" s="526">
        <f>'C3LPG Balance'!BT22</f>
        <v>0</v>
      </c>
      <c r="BO19" s="581"/>
      <c r="BP19" s="578"/>
      <c r="BQ19" s="578"/>
      <c r="BR19" s="578"/>
      <c r="BS19" s="578"/>
      <c r="BT19" s="578"/>
      <c r="BU19" s="578"/>
      <c r="BV19" s="578"/>
    </row>
    <row r="20" spans="1:79" ht="10.25" customHeight="1">
      <c r="A20" s="537" t="s">
        <v>432</v>
      </c>
      <c r="B20" s="758" t="s">
        <v>311</v>
      </c>
      <c r="C20" s="991" t="s">
        <v>311</v>
      </c>
      <c r="D20" s="504"/>
      <c r="E20" s="504"/>
      <c r="F20" s="504"/>
      <c r="G20" s="504"/>
      <c r="H20" s="504"/>
      <c r="I20" s="504"/>
      <c r="J20" s="504"/>
      <c r="K20" s="504"/>
      <c r="L20" s="504"/>
      <c r="M20" s="504"/>
      <c r="N20" s="504"/>
      <c r="O20" s="504"/>
      <c r="P20" s="504"/>
      <c r="Q20" s="504"/>
      <c r="R20" s="504"/>
      <c r="S20" s="504"/>
      <c r="T20" s="504"/>
      <c r="U20" s="504"/>
      <c r="V20" s="504"/>
      <c r="W20" s="504"/>
      <c r="X20" s="504"/>
      <c r="Y20" s="504"/>
      <c r="Z20" s="504"/>
      <c r="AA20" s="504"/>
      <c r="AB20" s="504"/>
      <c r="AC20" s="504"/>
      <c r="AD20" s="504"/>
      <c r="AE20" s="504"/>
      <c r="AF20" s="504"/>
      <c r="AG20" s="504"/>
      <c r="AH20" s="504"/>
      <c r="AI20" s="504"/>
      <c r="AJ20" s="507"/>
      <c r="AK20" s="526"/>
      <c r="AL20" s="526"/>
      <c r="AM20" s="526"/>
      <c r="AN20" s="526"/>
      <c r="AO20" s="526"/>
      <c r="AP20" s="526"/>
      <c r="AQ20" s="526"/>
      <c r="AR20" s="526"/>
      <c r="AS20" s="526"/>
      <c r="AT20" s="547"/>
      <c r="AU20" s="526" t="s">
        <v>196</v>
      </c>
      <c r="AV20" s="526" t="e">
        <f>'C3LPG Balance'!#REF!</f>
        <v>#REF!</v>
      </c>
      <c r="AW20" s="526" t="e">
        <f>'C3LPG Balance'!#REF!</f>
        <v>#REF!</v>
      </c>
      <c r="AX20" s="526" t="e">
        <f>'C3LPG Balance'!#REF!</f>
        <v>#REF!</v>
      </c>
      <c r="AY20" s="526" t="e">
        <f>'C3LPG Balance'!#REF!</f>
        <v>#REF!</v>
      </c>
      <c r="AZ20" s="526" t="e">
        <f>'C3LPG Balance'!#REF!</f>
        <v>#REF!</v>
      </c>
      <c r="BA20" s="526" t="e">
        <f>'C3LPG Balance'!#REF!</f>
        <v>#REF!</v>
      </c>
      <c r="BB20" s="526" t="e">
        <f>'C3LPG Balance'!#REF!</f>
        <v>#REF!</v>
      </c>
      <c r="BC20" s="526" t="e">
        <f>'C3LPG Balance'!#REF!</f>
        <v>#REF!</v>
      </c>
      <c r="BD20" s="526" t="e">
        <f>'C3LPG Balance'!#REF!</f>
        <v>#REF!</v>
      </c>
      <c r="BE20" s="526" t="e">
        <f>'C3LPG Balance'!#REF!</f>
        <v>#REF!</v>
      </c>
      <c r="BF20" s="526" t="e">
        <f>'C3LPG Balance'!#REF!</f>
        <v>#REF!</v>
      </c>
      <c r="BG20" s="526" t="e">
        <f>'C3LPG Balance'!#REF!</f>
        <v>#REF!</v>
      </c>
      <c r="BH20" s="526" t="e">
        <f>'C3LPG Balance'!#REF!</f>
        <v>#REF!</v>
      </c>
      <c r="BI20" s="526" t="e">
        <f>'C3LPG Balance'!#REF!</f>
        <v>#REF!</v>
      </c>
      <c r="BJ20" s="526" t="e">
        <f>'C3LPG Balance'!#REF!</f>
        <v>#REF!</v>
      </c>
      <c r="BK20" s="526" t="e">
        <f>'C3LPG Balance'!#REF!</f>
        <v>#REF!</v>
      </c>
      <c r="BL20" s="526" t="e">
        <f>'C3LPG Balance'!#REF!</f>
        <v>#REF!</v>
      </c>
      <c r="BM20" s="526" t="e">
        <f>'C3LPG Balance'!#REF!</f>
        <v>#REF!</v>
      </c>
      <c r="BN20" s="577" t="s">
        <v>441</v>
      </c>
      <c r="BO20" s="581"/>
      <c r="BP20" s="578"/>
      <c r="BQ20" s="578"/>
      <c r="BR20" s="578"/>
      <c r="BS20" s="578"/>
      <c r="BT20" s="578"/>
      <c r="BU20" s="578"/>
      <c r="BV20" s="578"/>
    </row>
    <row r="21" spans="1:79" ht="10.25" customHeight="1">
      <c r="A21" s="537" t="s">
        <v>431</v>
      </c>
      <c r="B21" s="758" t="s">
        <v>429</v>
      </c>
      <c r="C21" s="991" t="s">
        <v>285</v>
      </c>
      <c r="D21" s="504"/>
      <c r="E21" s="504"/>
      <c r="F21" s="504"/>
      <c r="G21" s="504"/>
      <c r="H21" s="504"/>
      <c r="I21" s="504"/>
      <c r="J21" s="504"/>
      <c r="K21" s="504"/>
      <c r="L21" s="504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504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7"/>
      <c r="AK21" s="526"/>
      <c r="AL21" s="526"/>
      <c r="AM21" s="526"/>
      <c r="AN21" s="526"/>
      <c r="AO21" s="526"/>
      <c r="AP21" s="526"/>
      <c r="AQ21" s="526"/>
      <c r="AR21" s="526"/>
      <c r="AS21" s="526"/>
      <c r="AT21" s="547"/>
      <c r="AU21" s="526">
        <f>'C3LPG Balance'!BA23</f>
        <v>0</v>
      </c>
      <c r="AV21" s="526">
        <f>'C3LPG Balance'!BB23</f>
        <v>0</v>
      </c>
      <c r="AW21" s="526">
        <f>'C3LPG Balance'!BC23</f>
        <v>0</v>
      </c>
      <c r="AX21" s="526">
        <f>'C3LPG Balance'!BD23</f>
        <v>0</v>
      </c>
      <c r="AY21" s="526">
        <f>'C3LPG Balance'!BE23</f>
        <v>0</v>
      </c>
      <c r="AZ21" s="526">
        <f>'C3LPG Balance'!BF23</f>
        <v>0</v>
      </c>
      <c r="BA21" s="526">
        <f>'C3LPG Balance'!BG23</f>
        <v>0</v>
      </c>
      <c r="BB21" s="526">
        <f>'C3LPG Balance'!BH23</f>
        <v>8.1969999999999992</v>
      </c>
      <c r="BC21" s="526">
        <f>'C3LPG Balance'!BI23</f>
        <v>6.8310000000000004</v>
      </c>
      <c r="BD21" s="526">
        <f>'C3LPG Balance'!BJ23</f>
        <v>7.3</v>
      </c>
      <c r="BE21" s="526">
        <f>'C3LPG Balance'!BK23</f>
        <v>2.25</v>
      </c>
      <c r="BF21" s="526">
        <f>'C3LPG Balance'!BL23</f>
        <v>10.8</v>
      </c>
      <c r="BG21" s="526">
        <f>'C3LPG Balance'!BM23</f>
        <v>0</v>
      </c>
      <c r="BH21" s="526">
        <f>'C3LPG Balance'!BO23</f>
        <v>0</v>
      </c>
      <c r="BI21" s="526">
        <f>'C3LPG Balance'!BP23</f>
        <v>0</v>
      </c>
      <c r="BJ21" s="526">
        <f>'C3LPG Balance'!BQ23</f>
        <v>0</v>
      </c>
      <c r="BK21" s="526">
        <f>'C3LPG Balance'!BR23</f>
        <v>0</v>
      </c>
      <c r="BL21" s="526">
        <f>'C3LPG Balance'!BS23</f>
        <v>0</v>
      </c>
      <c r="BM21" s="526">
        <f>'C3LPG Balance'!BT23</f>
        <v>0</v>
      </c>
      <c r="BO21" s="581"/>
      <c r="BP21" s="578"/>
      <c r="BQ21" s="578"/>
      <c r="BR21" s="578"/>
      <c r="BS21" s="578"/>
      <c r="BT21" s="578"/>
      <c r="BU21" s="578"/>
      <c r="BV21" s="578"/>
    </row>
    <row r="22" spans="1:79" ht="10.25" customHeight="1">
      <c r="A22" s="537" t="s">
        <v>317</v>
      </c>
      <c r="B22" s="758" t="s">
        <v>338</v>
      </c>
      <c r="C22" s="991" t="s">
        <v>285</v>
      </c>
      <c r="D22" s="504" t="e">
        <f>#REF!</f>
        <v>#REF!</v>
      </c>
      <c r="E22" s="504" t="e">
        <f>#REF!</f>
        <v>#REF!</v>
      </c>
      <c r="F22" s="504" t="e">
        <f>#REF!</f>
        <v>#REF!</v>
      </c>
      <c r="G22" s="504" t="e">
        <f>#REF!</f>
        <v>#REF!</v>
      </c>
      <c r="H22" s="504" t="e">
        <f>#REF!</f>
        <v>#REF!</v>
      </c>
      <c r="I22" s="504" t="e">
        <f>#REF!</f>
        <v>#REF!</v>
      </c>
      <c r="J22" s="504" t="e">
        <f>#REF!</f>
        <v>#REF!</v>
      </c>
      <c r="K22" s="504" t="e">
        <f>#REF!</f>
        <v>#REF!</v>
      </c>
      <c r="L22" s="504" t="e">
        <f>#REF!</f>
        <v>#REF!</v>
      </c>
      <c r="M22" s="504" t="e">
        <f>#REF!</f>
        <v>#REF!</v>
      </c>
      <c r="N22" s="504" t="e">
        <f>#REF!</f>
        <v>#REF!</v>
      </c>
      <c r="O22" s="504" t="e">
        <f>#REF!</f>
        <v>#REF!</v>
      </c>
      <c r="P22" s="504" t="e">
        <f>#REF!</f>
        <v>#REF!</v>
      </c>
      <c r="Q22" s="504" t="e">
        <f>#REF!</f>
        <v>#REF!</v>
      </c>
      <c r="R22" s="504" t="e">
        <f>#REF!</f>
        <v>#REF!</v>
      </c>
      <c r="S22" s="504" t="e">
        <f>#REF!</f>
        <v>#REF!</v>
      </c>
      <c r="T22" s="504" t="e">
        <f>#REF!</f>
        <v>#REF!</v>
      </c>
      <c r="U22" s="504" t="e">
        <f>#REF!</f>
        <v>#REF!</v>
      </c>
      <c r="V22" s="504" t="e">
        <f>#REF!</f>
        <v>#REF!</v>
      </c>
      <c r="W22" s="504" t="e">
        <f>#REF!</f>
        <v>#REF!</v>
      </c>
      <c r="X22" s="504" t="e">
        <f>#REF!</f>
        <v>#REF!</v>
      </c>
      <c r="Y22" s="504" t="e">
        <f>#REF!</f>
        <v>#REF!</v>
      </c>
      <c r="Z22" s="504" t="e">
        <f>#REF!</f>
        <v>#REF!</v>
      </c>
      <c r="AA22" s="504" t="e">
        <f>#REF!</f>
        <v>#REF!</v>
      </c>
      <c r="AB22" s="504" t="e">
        <f>#REF!</f>
        <v>#REF!</v>
      </c>
      <c r="AC22" s="504" t="e">
        <f>#REF!</f>
        <v>#REF!</v>
      </c>
      <c r="AD22" s="504" t="e">
        <f>#REF!</f>
        <v>#REF!</v>
      </c>
      <c r="AE22" s="504" t="e">
        <f>#REF!</f>
        <v>#REF!</v>
      </c>
      <c r="AF22" s="504" t="e">
        <f>#REF!</f>
        <v>#REF!</v>
      </c>
      <c r="AG22" s="504" t="e">
        <f>#REF!</f>
        <v>#REF!</v>
      </c>
      <c r="AH22" s="504" t="e">
        <f>#REF!</f>
        <v>#REF!</v>
      </c>
      <c r="AI22" s="504" t="e">
        <f>#REF!</f>
        <v>#REF!</v>
      </c>
      <c r="AJ22" s="507" t="e">
        <f>#REF!</f>
        <v>#REF!</v>
      </c>
      <c r="AK22" s="526">
        <f>'C3LPG Balance'!AQ27</f>
        <v>37</v>
      </c>
      <c r="AL22" s="526">
        <f>'C3LPG Balance'!AR27</f>
        <v>32</v>
      </c>
      <c r="AM22" s="526">
        <f>'C3LPG Balance'!AS27</f>
        <v>0</v>
      </c>
      <c r="AN22" s="526">
        <f>'C3LPG Balance'!AT27</f>
        <v>0</v>
      </c>
      <c r="AO22" s="526">
        <f>'C3LPG Balance'!AU27</f>
        <v>0</v>
      </c>
      <c r="AP22" s="526">
        <f>'C3LPG Balance'!AV27</f>
        <v>0</v>
      </c>
      <c r="AQ22" s="526">
        <f>'C3LPG Balance'!AW27</f>
        <v>0</v>
      </c>
      <c r="AR22" s="526">
        <f>'C3LPG Balance'!AX27</f>
        <v>0</v>
      </c>
      <c r="AS22" s="526">
        <f>'C3LPG Balance'!AY27</f>
        <v>0</v>
      </c>
      <c r="AT22" s="547">
        <f>'C3LPG Balance'!AZ27</f>
        <v>0</v>
      </c>
      <c r="AU22" s="526">
        <f>'C3LPG Balance'!BA27</f>
        <v>0</v>
      </c>
      <c r="AV22" s="526">
        <f>'C3LPG Balance'!BB27</f>
        <v>17.5</v>
      </c>
      <c r="AW22" s="526">
        <f>'C3LPG Balance'!BC27</f>
        <v>3.24</v>
      </c>
      <c r="AX22" s="526">
        <f>'C3LPG Balance'!BD27</f>
        <v>27.5</v>
      </c>
      <c r="AY22" s="526">
        <f>'C3LPG Balance'!BE27</f>
        <v>30.8</v>
      </c>
      <c r="AZ22" s="526">
        <f>'C3LPG Balance'!BF27</f>
        <v>19</v>
      </c>
      <c r="BA22" s="526">
        <f>'C3LPG Balance'!BG27</f>
        <v>6</v>
      </c>
      <c r="BB22" s="526">
        <f>'C3LPG Balance'!BH27</f>
        <v>5</v>
      </c>
      <c r="BC22" s="526">
        <f>'C3LPG Balance'!BI27</f>
        <v>18.2</v>
      </c>
      <c r="BD22" s="526">
        <f>'C3LPG Balance'!BJ27</f>
        <v>22</v>
      </c>
      <c r="BE22" s="526">
        <f>'C3LPG Balance'!BK27</f>
        <v>15.799999999999999</v>
      </c>
      <c r="BF22" s="526">
        <f>'C3LPG Balance'!BL27</f>
        <v>0</v>
      </c>
      <c r="BG22" s="526">
        <f>'C3LPG Balance'!BM27</f>
        <v>0</v>
      </c>
      <c r="BH22" s="526">
        <f>'C3LPG Balance'!BO27</f>
        <v>0</v>
      </c>
      <c r="BI22" s="526">
        <f>'C3LPG Balance'!BP27</f>
        <v>0</v>
      </c>
      <c r="BJ22" s="526">
        <f>'C3LPG Balance'!BQ27</f>
        <v>0</v>
      </c>
      <c r="BK22" s="526">
        <f>'C3LPG Balance'!BR27</f>
        <v>0</v>
      </c>
      <c r="BL22" s="526">
        <f>'C3LPG Balance'!BS27</f>
        <v>0</v>
      </c>
      <c r="BM22" s="526">
        <f>'C3LPG Balance'!BT27</f>
        <v>0</v>
      </c>
      <c r="BO22" s="579"/>
    </row>
    <row r="23" spans="1:79" ht="10.25" customHeight="1">
      <c r="A23" s="537" t="s">
        <v>316</v>
      </c>
      <c r="B23" s="758" t="s">
        <v>120</v>
      </c>
      <c r="C23" s="991" t="s">
        <v>285</v>
      </c>
      <c r="D23" s="504" t="e">
        <f>#REF!</f>
        <v>#REF!</v>
      </c>
      <c r="E23" s="504" t="e">
        <f>#REF!</f>
        <v>#REF!</v>
      </c>
      <c r="F23" s="504" t="e">
        <f>#REF!</f>
        <v>#REF!</v>
      </c>
      <c r="G23" s="504" t="e">
        <f>#REF!</f>
        <v>#REF!</v>
      </c>
      <c r="H23" s="504" t="e">
        <f>#REF!</f>
        <v>#REF!</v>
      </c>
      <c r="I23" s="504" t="e">
        <f>#REF!</f>
        <v>#REF!</v>
      </c>
      <c r="J23" s="504" t="e">
        <f>#REF!</f>
        <v>#REF!</v>
      </c>
      <c r="K23" s="504" t="e">
        <f>#REF!</f>
        <v>#REF!</v>
      </c>
      <c r="L23" s="504" t="e">
        <f>#REF!</f>
        <v>#REF!</v>
      </c>
      <c r="M23" s="504" t="e">
        <f>#REF!</f>
        <v>#REF!</v>
      </c>
      <c r="N23" s="504" t="e">
        <f>#REF!</f>
        <v>#REF!</v>
      </c>
      <c r="O23" s="504" t="e">
        <f>#REF!</f>
        <v>#REF!</v>
      </c>
      <c r="P23" s="504" t="e">
        <f>#REF!</f>
        <v>#REF!</v>
      </c>
      <c r="Q23" s="504" t="e">
        <f>#REF!</f>
        <v>#REF!</v>
      </c>
      <c r="R23" s="504" t="e">
        <f>#REF!</f>
        <v>#REF!</v>
      </c>
      <c r="S23" s="504" t="e">
        <f>#REF!</f>
        <v>#REF!</v>
      </c>
      <c r="T23" s="504" t="e">
        <f>#REF!</f>
        <v>#REF!</v>
      </c>
      <c r="U23" s="504" t="e">
        <f>#REF!</f>
        <v>#REF!</v>
      </c>
      <c r="V23" s="504" t="e">
        <f>#REF!</f>
        <v>#REF!</v>
      </c>
      <c r="W23" s="504" t="e">
        <f>#REF!</f>
        <v>#REF!</v>
      </c>
      <c r="X23" s="504" t="e">
        <f>#REF!</f>
        <v>#REF!</v>
      </c>
      <c r="Y23" s="504" t="e">
        <f>#REF!</f>
        <v>#REF!</v>
      </c>
      <c r="Z23" s="504" t="e">
        <f>#REF!</f>
        <v>#REF!</v>
      </c>
      <c r="AA23" s="504" t="e">
        <f>#REF!</f>
        <v>#REF!</v>
      </c>
      <c r="AB23" s="504" t="e">
        <f>#REF!</f>
        <v>#REF!</v>
      </c>
      <c r="AC23" s="504" t="e">
        <f>#REF!</f>
        <v>#REF!</v>
      </c>
      <c r="AD23" s="504" t="e">
        <f>#REF!</f>
        <v>#REF!</v>
      </c>
      <c r="AE23" s="504" t="e">
        <f>#REF!</f>
        <v>#REF!</v>
      </c>
      <c r="AF23" s="504" t="e">
        <f>#REF!</f>
        <v>#REF!</v>
      </c>
      <c r="AG23" s="504" t="e">
        <f>#REF!</f>
        <v>#REF!</v>
      </c>
      <c r="AH23" s="504" t="e">
        <f>#REF!</f>
        <v>#REF!</v>
      </c>
      <c r="AI23" s="504" t="e">
        <f>#REF!</f>
        <v>#REF!</v>
      </c>
      <c r="AJ23" s="507" t="e">
        <f>#REF!</f>
        <v>#REF!</v>
      </c>
      <c r="AK23" s="526">
        <f>'C3LPG Balance'!AQ28</f>
        <v>16.645</v>
      </c>
      <c r="AL23" s="526">
        <f>'C3LPG Balance'!AR28</f>
        <v>24</v>
      </c>
      <c r="AM23" s="526">
        <f>'C3LPG Balance'!AS28</f>
        <v>21.957999999999998</v>
      </c>
      <c r="AN23" s="526">
        <f>'C3LPG Balance'!AT28</f>
        <v>23.643999999999998</v>
      </c>
      <c r="AO23" s="526">
        <f>'C3LPG Balance'!AU28</f>
        <v>25.8</v>
      </c>
      <c r="AP23" s="526">
        <f>'C3LPG Balance'!AV28</f>
        <v>31.132362637362636</v>
      </c>
      <c r="AQ23" s="526">
        <f>'C3LPG Balance'!AW28</f>
        <v>30.3</v>
      </c>
      <c r="AR23" s="526">
        <f>'C3LPG Balance'!AX28</f>
        <v>32.86</v>
      </c>
      <c r="AS23" s="526">
        <f>'C3LPG Balance'!AY28</f>
        <v>31.2</v>
      </c>
      <c r="AT23" s="547">
        <f>'C3LPG Balance'!AZ28</f>
        <v>25.774999999999999</v>
      </c>
      <c r="AU23" s="526">
        <f>'C3LPG Balance'!BA28</f>
        <v>32.24</v>
      </c>
      <c r="AV23" s="526">
        <f>'C3LPG Balance'!BB28</f>
        <v>28.1</v>
      </c>
      <c r="AW23" s="526">
        <f>'C3LPG Balance'!BC28</f>
        <v>32.24</v>
      </c>
      <c r="AX23" s="526">
        <f>'C3LPG Balance'!BD28</f>
        <v>29.545999999999999</v>
      </c>
      <c r="AY23" s="526">
        <f>'C3LPG Balance'!BE28</f>
        <v>26.954999999999998</v>
      </c>
      <c r="AZ23" s="526">
        <f>'C3LPG Balance'!BF28</f>
        <v>30.1</v>
      </c>
      <c r="BA23" s="526">
        <f>'C3LPG Balance'!BG28</f>
        <v>30.07</v>
      </c>
      <c r="BB23" s="526">
        <f>'C3LPG Balance'!BH28</f>
        <v>32.549999999999997</v>
      </c>
      <c r="BC23" s="526">
        <f>'C3LPG Balance'!BI28</f>
        <v>23.1</v>
      </c>
      <c r="BD23" s="526">
        <f>'C3LPG Balance'!BJ28</f>
        <v>3</v>
      </c>
      <c r="BE23" s="526">
        <f>'C3LPG Balance'!BK28</f>
        <v>21.667000000000002</v>
      </c>
      <c r="BF23" s="526">
        <f>'C3LPG Balance'!BL28</f>
        <v>26.97</v>
      </c>
      <c r="BG23" s="526">
        <f>'C3LPG Balance'!BM28</f>
        <v>26.04</v>
      </c>
      <c r="BH23" s="526">
        <f>'C3LPG Balance'!BO28</f>
        <v>23.370999999999999</v>
      </c>
      <c r="BI23" s="526">
        <f>'C3LPG Balance'!BP28</f>
        <v>28.52</v>
      </c>
      <c r="BJ23" s="526">
        <f>'C3LPG Balance'!BQ28</f>
        <v>25.8</v>
      </c>
      <c r="BK23" s="526">
        <f>'C3LPG Balance'!BR28</f>
        <v>26.66</v>
      </c>
      <c r="BL23" s="526">
        <f>'C3LPG Balance'!BS28</f>
        <v>26.1</v>
      </c>
      <c r="BM23" s="526">
        <f>'C3LPG Balance'!BT28</f>
        <v>26.97</v>
      </c>
      <c r="BO23" s="579"/>
    </row>
    <row r="24" spans="1:79" ht="10.25" customHeight="1">
      <c r="A24" s="537" t="s">
        <v>316</v>
      </c>
      <c r="B24" s="758" t="s">
        <v>121</v>
      </c>
      <c r="C24" s="991" t="s">
        <v>285</v>
      </c>
      <c r="D24" s="504"/>
      <c r="E24" s="504"/>
      <c r="F24" s="504"/>
      <c r="G24" s="504"/>
      <c r="H24" s="504"/>
      <c r="I24" s="504"/>
      <c r="J24" s="504"/>
      <c r="K24" s="504"/>
      <c r="L24" s="504"/>
      <c r="M24" s="504"/>
      <c r="N24" s="504"/>
      <c r="O24" s="504"/>
      <c r="P24" s="504"/>
      <c r="Q24" s="504"/>
      <c r="R24" s="504"/>
      <c r="S24" s="504"/>
      <c r="T24" s="504"/>
      <c r="U24" s="504"/>
      <c r="V24" s="504"/>
      <c r="W24" s="504"/>
      <c r="X24" s="504"/>
      <c r="Y24" s="504"/>
      <c r="Z24" s="504"/>
      <c r="AA24" s="504"/>
      <c r="AB24" s="504"/>
      <c r="AC24" s="504"/>
      <c r="AD24" s="504"/>
      <c r="AE24" s="504"/>
      <c r="AF24" s="504"/>
      <c r="AG24" s="504"/>
      <c r="AH24" s="504"/>
      <c r="AI24" s="504"/>
      <c r="AJ24" s="507"/>
      <c r="AK24" s="526"/>
      <c r="AL24" s="526"/>
      <c r="AM24" s="526"/>
      <c r="AN24" s="526"/>
      <c r="AO24" s="526"/>
      <c r="AP24" s="526"/>
      <c r="AQ24" s="526"/>
      <c r="AR24" s="526"/>
      <c r="AS24" s="526"/>
      <c r="AT24" s="547"/>
      <c r="AU24" s="526"/>
      <c r="AV24" s="526"/>
      <c r="AW24" s="526">
        <f>'C3LPG Balance'!BC29</f>
        <v>23.556000000000001</v>
      </c>
      <c r="AX24" s="526">
        <f>'C3LPG Balance'!BD29</f>
        <v>22.795999999999999</v>
      </c>
      <c r="AY24" s="526">
        <f>'C3LPG Balance'!BE29</f>
        <v>20.771999999999998</v>
      </c>
      <c r="AZ24" s="526">
        <f>'C3LPG Balance'!BF29</f>
        <v>22.036000000000001</v>
      </c>
      <c r="BA24" s="526">
        <f>'C3LPG Balance'!BG29</f>
        <v>0.88100000000000001</v>
      </c>
      <c r="BB24" s="526">
        <f>'C3LPG Balance'!BH29</f>
        <v>9.6280000000000001</v>
      </c>
      <c r="BC24" s="526">
        <f>'C3LPG Balance'!BI29</f>
        <v>21.884</v>
      </c>
      <c r="BD24" s="526">
        <f>'C3LPG Balance'!BJ29</f>
        <v>20.258000000000003</v>
      </c>
      <c r="BE24" s="526">
        <f>'C3LPG Balance'!BK29</f>
        <v>23.658999999999999</v>
      </c>
      <c r="BF24" s="526">
        <f>'C3LPG Balance'!BL29</f>
        <v>19.251000000000001</v>
      </c>
      <c r="BG24" s="526">
        <f>'C3LPG Balance'!BM29</f>
        <v>22.545454545454501</v>
      </c>
      <c r="BH24" s="526">
        <f>'C3LPG Balance'!BO29</f>
        <v>5.2039999999999997</v>
      </c>
      <c r="BI24" s="526">
        <f>'C3LPG Balance'!BP29</f>
        <v>19.886363636363637</v>
      </c>
      <c r="BJ24" s="526">
        <f>'C3LPG Balance'!BQ29</f>
        <v>19.248901263752749</v>
      </c>
      <c r="BK24" s="526">
        <f>'C3LPG Balance'!BR29</f>
        <v>16.573292081955454</v>
      </c>
      <c r="BL24" s="526">
        <f>'C3LPG Balance'!BS29</f>
        <v>20.55</v>
      </c>
      <c r="BM24" s="526">
        <f>'C3LPG Balance'!BT29</f>
        <v>21.234999999999999</v>
      </c>
      <c r="BO24" s="579"/>
    </row>
    <row r="25" spans="1:79" ht="10.25" customHeight="1">
      <c r="A25" s="552" t="s">
        <v>316</v>
      </c>
      <c r="B25" s="759" t="s">
        <v>452</v>
      </c>
      <c r="C25" s="991" t="s">
        <v>285</v>
      </c>
      <c r="D25" s="504">
        <v>0.43</v>
      </c>
      <c r="E25" s="504">
        <f>D25</f>
        <v>0.43</v>
      </c>
      <c r="F25" s="504">
        <f t="shared" ref="F25:Q25" si="11">E25</f>
        <v>0.43</v>
      </c>
      <c r="G25" s="504">
        <f t="shared" si="11"/>
        <v>0.43</v>
      </c>
      <c r="H25" s="504">
        <f t="shared" si="11"/>
        <v>0.43</v>
      </c>
      <c r="I25" s="504">
        <f t="shared" si="11"/>
        <v>0.43</v>
      </c>
      <c r="J25" s="504">
        <f t="shared" si="11"/>
        <v>0.43</v>
      </c>
      <c r="K25" s="504">
        <f t="shared" si="11"/>
        <v>0.43</v>
      </c>
      <c r="L25" s="504">
        <f t="shared" si="11"/>
        <v>0.43</v>
      </c>
      <c r="M25" s="504">
        <f t="shared" si="11"/>
        <v>0.43</v>
      </c>
      <c r="N25" s="504">
        <f t="shared" si="11"/>
        <v>0.43</v>
      </c>
      <c r="O25" s="504">
        <f t="shared" si="11"/>
        <v>0.43</v>
      </c>
      <c r="P25" s="504">
        <f t="shared" si="11"/>
        <v>0.43</v>
      </c>
      <c r="Q25" s="504">
        <f t="shared" si="11"/>
        <v>0.43</v>
      </c>
      <c r="R25" s="504">
        <v>0.622</v>
      </c>
      <c r="S25" s="504">
        <v>0.622</v>
      </c>
      <c r="T25" s="504">
        <v>0.7</v>
      </c>
      <c r="U25" s="504">
        <v>0.7</v>
      </c>
      <c r="V25" s="504">
        <v>0.6</v>
      </c>
      <c r="W25" s="504">
        <v>0.65</v>
      </c>
      <c r="X25" s="504">
        <v>0.6</v>
      </c>
      <c r="Y25" s="504">
        <v>0.6</v>
      </c>
      <c r="Z25" s="504">
        <v>0.6</v>
      </c>
      <c r="AA25" s="504">
        <v>0.6</v>
      </c>
      <c r="AB25" s="504">
        <v>0.6</v>
      </c>
      <c r="AC25" s="504">
        <v>0.6</v>
      </c>
      <c r="AD25" s="504">
        <v>0.6</v>
      </c>
      <c r="AE25" s="504">
        <v>0.6</v>
      </c>
      <c r="AF25" s="504">
        <v>0.6</v>
      </c>
      <c r="AG25" s="504">
        <v>0.60816493999999999</v>
      </c>
      <c r="AH25" s="504">
        <v>0.60759775000000005</v>
      </c>
      <c r="AI25" s="504">
        <v>0.59782608999999998</v>
      </c>
      <c r="AJ25" s="507">
        <v>0.62096664000000001</v>
      </c>
      <c r="AK25" s="511">
        <f>'C3LPG Balance'!AQ29</f>
        <v>27.604999999999997</v>
      </c>
      <c r="AL25" s="511">
        <f>'C3LPG Balance'!AR29</f>
        <v>20.55</v>
      </c>
      <c r="AM25" s="511">
        <f>'C3LPG Balance'!AS29</f>
        <v>8</v>
      </c>
      <c r="AN25" s="511">
        <f>'C3LPG Balance'!AT29</f>
        <v>20</v>
      </c>
      <c r="AO25" s="511">
        <f>'C3LPG Balance'!AU29</f>
        <v>22</v>
      </c>
      <c r="AP25" s="511">
        <f>'C3LPG Balance'!AV29</f>
        <v>21.2</v>
      </c>
      <c r="AQ25" s="511">
        <f>'C3LPG Balance'!AW29</f>
        <v>21.2</v>
      </c>
      <c r="AR25" s="511">
        <f>'C3LPG Balance'!AX29</f>
        <v>21.2</v>
      </c>
      <c r="AS25" s="511">
        <f>'C3LPG Balance'!AY29</f>
        <v>21.2</v>
      </c>
      <c r="AT25" s="510">
        <f>'C3LPG Balance'!AZ29</f>
        <v>28.7</v>
      </c>
      <c r="AU25" s="511">
        <f>'C3LPG Balance'!BA29</f>
        <v>26.207000000000001</v>
      </c>
      <c r="AV25" s="511">
        <f>'C3LPG Balance'!BB29</f>
        <v>21.276</v>
      </c>
      <c r="AW25" s="511">
        <f>'C3LPG Balance'!BC30</f>
        <v>7.5</v>
      </c>
      <c r="AX25" s="511">
        <f>'C3LPG Balance'!BD30</f>
        <v>7.2</v>
      </c>
      <c r="AY25" s="511">
        <f>'C3LPG Balance'!BE30</f>
        <v>2</v>
      </c>
      <c r="AZ25" s="511">
        <f>'C3LPG Balance'!BF30</f>
        <v>7.3249999999999993</v>
      </c>
      <c r="BA25" s="511">
        <f>'C3LPG Balance'!BG30</f>
        <v>0</v>
      </c>
      <c r="BB25" s="511">
        <f>'C3LPG Balance'!BH30</f>
        <v>0</v>
      </c>
      <c r="BC25" s="511">
        <f>'C3LPG Balance'!BI30</f>
        <v>8.4</v>
      </c>
      <c r="BD25" s="511">
        <f>'C3LPG Balance'!BJ30</f>
        <v>9.2080000000000002</v>
      </c>
      <c r="BE25" s="511">
        <f>'C3LPG Balance'!BK30</f>
        <v>4.5840000000000005</v>
      </c>
      <c r="BF25" s="511">
        <f>'C3LPG Balance'!BL30</f>
        <v>0</v>
      </c>
      <c r="BG25" s="511">
        <f>'C3LPG Balance'!BM30</f>
        <v>6.196206481278594</v>
      </c>
      <c r="BH25" s="511">
        <f>'C3LPG Balance'!BO30</f>
        <v>0</v>
      </c>
      <c r="BI25" s="511">
        <f>'C3LPG Balance'!BP30</f>
        <v>7.3636363636363598</v>
      </c>
      <c r="BJ25" s="511">
        <f>'C3LPG Balance'!BQ30</f>
        <v>6.1596484044008797</v>
      </c>
      <c r="BK25" s="511">
        <f>'C3LPG Balance'!BR30</f>
        <v>5.3034534662257453</v>
      </c>
      <c r="BL25" s="511">
        <f>'C3LPG Balance'!BS30</f>
        <v>0</v>
      </c>
      <c r="BM25" s="511">
        <f>'C3LPG Balance'!BT30</f>
        <v>0</v>
      </c>
      <c r="BN25" s="580"/>
      <c r="BO25" s="581"/>
      <c r="BP25" s="578"/>
      <c r="BQ25" s="582"/>
      <c r="BR25" s="582"/>
      <c r="BS25" s="582"/>
      <c r="BT25" s="582"/>
      <c r="BU25" s="582"/>
      <c r="BV25" s="582"/>
      <c r="BW25" s="582"/>
      <c r="BX25" s="582"/>
      <c r="BY25" s="582"/>
      <c r="BZ25" s="582"/>
      <c r="CA25" s="582"/>
    </row>
    <row r="26" spans="1:79" ht="10.25" customHeight="1">
      <c r="A26" s="1620" t="s">
        <v>16</v>
      </c>
      <c r="B26" s="1601"/>
      <c r="C26" s="1602"/>
      <c r="D26" s="514" t="e">
        <f t="shared" ref="D26:AJ26" si="12">D17+D22+D23+D25</f>
        <v>#REF!</v>
      </c>
      <c r="E26" s="514" t="e">
        <f t="shared" si="12"/>
        <v>#REF!</v>
      </c>
      <c r="F26" s="514" t="e">
        <f t="shared" si="12"/>
        <v>#REF!</v>
      </c>
      <c r="G26" s="514" t="e">
        <f t="shared" si="12"/>
        <v>#REF!</v>
      </c>
      <c r="H26" s="514" t="e">
        <f t="shared" si="12"/>
        <v>#REF!</v>
      </c>
      <c r="I26" s="514" t="e">
        <f t="shared" si="12"/>
        <v>#REF!</v>
      </c>
      <c r="J26" s="514" t="e">
        <f t="shared" si="12"/>
        <v>#REF!</v>
      </c>
      <c r="K26" s="514" t="e">
        <f t="shared" si="12"/>
        <v>#REF!</v>
      </c>
      <c r="L26" s="514" t="e">
        <f t="shared" si="12"/>
        <v>#REF!</v>
      </c>
      <c r="M26" s="514" t="e">
        <f t="shared" si="12"/>
        <v>#REF!</v>
      </c>
      <c r="N26" s="514" t="e">
        <f t="shared" si="12"/>
        <v>#REF!</v>
      </c>
      <c r="O26" s="514" t="e">
        <f t="shared" si="12"/>
        <v>#REF!</v>
      </c>
      <c r="P26" s="514" t="e">
        <f t="shared" si="12"/>
        <v>#REF!</v>
      </c>
      <c r="Q26" s="514" t="e">
        <f t="shared" si="12"/>
        <v>#REF!</v>
      </c>
      <c r="R26" s="514" t="e">
        <f t="shared" si="12"/>
        <v>#REF!</v>
      </c>
      <c r="S26" s="514" t="e">
        <f t="shared" si="12"/>
        <v>#REF!</v>
      </c>
      <c r="T26" s="514" t="e">
        <f t="shared" si="12"/>
        <v>#REF!</v>
      </c>
      <c r="U26" s="514" t="e">
        <f t="shared" si="12"/>
        <v>#REF!</v>
      </c>
      <c r="V26" s="514" t="e">
        <f t="shared" si="12"/>
        <v>#REF!</v>
      </c>
      <c r="W26" s="514" t="e">
        <f t="shared" si="12"/>
        <v>#REF!</v>
      </c>
      <c r="X26" s="514" t="e">
        <f t="shared" si="12"/>
        <v>#REF!</v>
      </c>
      <c r="Y26" s="514" t="e">
        <f t="shared" si="12"/>
        <v>#REF!</v>
      </c>
      <c r="Z26" s="514" t="e">
        <f t="shared" si="12"/>
        <v>#REF!</v>
      </c>
      <c r="AA26" s="514" t="e">
        <f t="shared" si="12"/>
        <v>#REF!</v>
      </c>
      <c r="AB26" s="514" t="e">
        <f t="shared" si="12"/>
        <v>#REF!</v>
      </c>
      <c r="AC26" s="514" t="e">
        <f t="shared" si="12"/>
        <v>#REF!</v>
      </c>
      <c r="AD26" s="514" t="e">
        <f t="shared" si="12"/>
        <v>#REF!</v>
      </c>
      <c r="AE26" s="514" t="e">
        <f t="shared" si="12"/>
        <v>#REF!</v>
      </c>
      <c r="AF26" s="514" t="e">
        <f t="shared" si="12"/>
        <v>#REF!</v>
      </c>
      <c r="AG26" s="514" t="e">
        <f t="shared" si="12"/>
        <v>#REF!</v>
      </c>
      <c r="AH26" s="514" t="e">
        <f t="shared" si="12"/>
        <v>#REF!</v>
      </c>
      <c r="AI26" s="514" t="e">
        <f t="shared" si="12"/>
        <v>#REF!</v>
      </c>
      <c r="AJ26" s="514" t="e">
        <f t="shared" si="12"/>
        <v>#REF!</v>
      </c>
      <c r="AK26" s="515" t="e">
        <f t="shared" ref="AK26:AZ26" si="13">SUM(AK17:AK25)</f>
        <v>#REF!</v>
      </c>
      <c r="AL26" s="575" t="e">
        <f t="shared" si="13"/>
        <v>#REF!</v>
      </c>
      <c r="AM26" s="515">
        <f t="shared" si="13"/>
        <v>73.457999999999998</v>
      </c>
      <c r="AN26" s="515">
        <f t="shared" si="13"/>
        <v>99.644000000000005</v>
      </c>
      <c r="AO26" s="515">
        <f t="shared" si="13"/>
        <v>95.73</v>
      </c>
      <c r="AP26" s="515">
        <f t="shared" si="13"/>
        <v>108.71236263736263</v>
      </c>
      <c r="AQ26" s="515">
        <f t="shared" si="13"/>
        <v>94.41</v>
      </c>
      <c r="AR26" s="515">
        <f t="shared" si="13"/>
        <v>97.06</v>
      </c>
      <c r="AS26" s="515">
        <f t="shared" si="13"/>
        <v>101</v>
      </c>
      <c r="AT26" s="515">
        <f t="shared" si="13"/>
        <v>112.97500000000001</v>
      </c>
      <c r="AU26" s="575">
        <f t="shared" si="13"/>
        <v>114.86699999999999</v>
      </c>
      <c r="AV26" s="515" t="e">
        <f t="shared" si="13"/>
        <v>#REF!</v>
      </c>
      <c r="AW26" s="515" t="e">
        <f t="shared" si="13"/>
        <v>#REF!</v>
      </c>
      <c r="AX26" s="515" t="e">
        <f t="shared" si="13"/>
        <v>#REF!</v>
      </c>
      <c r="AY26" s="515" t="e">
        <f t="shared" si="13"/>
        <v>#REF!</v>
      </c>
      <c r="AZ26" s="515" t="e">
        <f t="shared" si="13"/>
        <v>#REF!</v>
      </c>
      <c r="BA26" s="515" t="e">
        <f t="shared" ref="BA26:BL26" si="14">SUM(BA17:BA25)</f>
        <v>#REF!</v>
      </c>
      <c r="BB26" s="515" t="e">
        <f t="shared" si="14"/>
        <v>#REF!</v>
      </c>
      <c r="BC26" s="515" t="e">
        <f t="shared" si="14"/>
        <v>#REF!</v>
      </c>
      <c r="BD26" s="515" t="e">
        <f t="shared" si="14"/>
        <v>#REF!</v>
      </c>
      <c r="BE26" s="515" t="e">
        <f t="shared" si="14"/>
        <v>#REF!</v>
      </c>
      <c r="BF26" s="515" t="e">
        <f t="shared" si="14"/>
        <v>#REF!</v>
      </c>
      <c r="BG26" s="515" t="e">
        <f t="shared" si="14"/>
        <v>#REF!</v>
      </c>
      <c r="BH26" s="515" t="e">
        <f t="shared" si="14"/>
        <v>#REF!</v>
      </c>
      <c r="BI26" s="515" t="e">
        <f t="shared" si="14"/>
        <v>#REF!</v>
      </c>
      <c r="BJ26" s="515" t="e">
        <f t="shared" si="14"/>
        <v>#REF!</v>
      </c>
      <c r="BK26" s="515" t="e">
        <f t="shared" si="14"/>
        <v>#REF!</v>
      </c>
      <c r="BL26" s="515" t="e">
        <f t="shared" si="14"/>
        <v>#REF!</v>
      </c>
      <c r="BM26" s="515" t="e">
        <f t="shared" ref="BM26" si="15">SUM(BM17:BM25)</f>
        <v>#REF!</v>
      </c>
      <c r="BO26" s="579"/>
    </row>
    <row r="27" spans="1:79" ht="10.25" customHeight="1">
      <c r="A27" s="525" t="s">
        <v>316</v>
      </c>
      <c r="B27" s="990" t="str">
        <f>'C3LPG Balance'!C31</f>
        <v>PTTOR (C3)</v>
      </c>
      <c r="C27" s="990" t="str">
        <f>'C3LPG Balance'!D31</f>
        <v>GSP RY</v>
      </c>
      <c r="D27" s="521" t="e">
        <f>#REF!</f>
        <v>#REF!</v>
      </c>
      <c r="E27" s="521" t="e">
        <f>#REF!</f>
        <v>#REF!</v>
      </c>
      <c r="F27" s="521" t="e">
        <f>#REF!</f>
        <v>#REF!</v>
      </c>
      <c r="G27" s="521" t="e">
        <f>#REF!</f>
        <v>#REF!</v>
      </c>
      <c r="H27" s="521" t="e">
        <f>#REF!</f>
        <v>#REF!</v>
      </c>
      <c r="I27" s="521" t="e">
        <f>#REF!</f>
        <v>#REF!</v>
      </c>
      <c r="J27" s="522" t="e">
        <f>#REF!</f>
        <v>#REF!</v>
      </c>
      <c r="K27" s="521" t="e">
        <f>#REF!</f>
        <v>#REF!</v>
      </c>
      <c r="L27" s="521" t="e">
        <f>#REF!</f>
        <v>#REF!</v>
      </c>
      <c r="M27" s="521" t="e">
        <f>#REF!</f>
        <v>#REF!</v>
      </c>
      <c r="N27" s="521" t="e">
        <f>#REF!</f>
        <v>#REF!</v>
      </c>
      <c r="O27" s="521" t="e">
        <f>#REF!</f>
        <v>#REF!</v>
      </c>
      <c r="P27" s="521" t="e">
        <f>#REF!</f>
        <v>#REF!</v>
      </c>
      <c r="Q27" s="521" t="e">
        <f>#REF!</f>
        <v>#REF!</v>
      </c>
      <c r="R27" s="521" t="e">
        <f>#REF!</f>
        <v>#REF!</v>
      </c>
      <c r="S27" s="521" t="e">
        <f>#REF!</f>
        <v>#REF!</v>
      </c>
      <c r="T27" s="521" t="e">
        <f>#REF!</f>
        <v>#REF!</v>
      </c>
      <c r="U27" s="521" t="e">
        <f>#REF!</f>
        <v>#REF!</v>
      </c>
      <c r="V27" s="521" t="e">
        <f>#REF!</f>
        <v>#REF!</v>
      </c>
      <c r="W27" s="521" t="e">
        <f>#REF!</f>
        <v>#REF!</v>
      </c>
      <c r="X27" s="521" t="e">
        <f>#REF!</f>
        <v>#REF!</v>
      </c>
      <c r="Y27" s="521" t="e">
        <f>#REF!</f>
        <v>#REF!</v>
      </c>
      <c r="Z27" s="521" t="e">
        <f>#REF!</f>
        <v>#REF!</v>
      </c>
      <c r="AA27" s="521" t="e">
        <f>#REF!</f>
        <v>#REF!</v>
      </c>
      <c r="AB27" s="521" t="e">
        <f>#REF!</f>
        <v>#REF!</v>
      </c>
      <c r="AC27" s="521" t="e">
        <f>#REF!</f>
        <v>#REF!</v>
      </c>
      <c r="AD27" s="521" t="e">
        <f>#REF!</f>
        <v>#REF!</v>
      </c>
      <c r="AE27" s="521" t="e">
        <f>#REF!</f>
        <v>#REF!</v>
      </c>
      <c r="AF27" s="521" t="e">
        <f>#REF!</f>
        <v>#REF!</v>
      </c>
      <c r="AG27" s="521" t="e">
        <f>#REF!</f>
        <v>#REF!</v>
      </c>
      <c r="AH27" s="521" t="e">
        <f>#REF!</f>
        <v>#REF!</v>
      </c>
      <c r="AI27" s="521" t="e">
        <f>#REF!</f>
        <v>#REF!</v>
      </c>
      <c r="AJ27" s="521" t="e">
        <f>#REF!</f>
        <v>#REF!</v>
      </c>
      <c r="AK27" s="508">
        <f>'C3LPG Balance'!AQ31</f>
        <v>0.65</v>
      </c>
      <c r="AL27" s="505">
        <f>'C3LPG Balance'!AR31</f>
        <v>0.60859381000000001</v>
      </c>
      <c r="AM27" s="505">
        <f>'C3LPG Balance'!AS31</f>
        <v>0.60859381000000001</v>
      </c>
      <c r="AN27" s="505">
        <f>'C3LPG Balance'!AT31</f>
        <v>0.37617381999999999</v>
      </c>
      <c r="AO27" s="505">
        <f>'C3LPG Balance'!AU31</f>
        <v>0.5</v>
      </c>
      <c r="AP27" s="505">
        <f>'C3LPG Balance'!AV31</f>
        <v>0.27</v>
      </c>
      <c r="AQ27" s="505">
        <f>'C3LPG Balance'!AW31</f>
        <v>0.7</v>
      </c>
      <c r="AR27" s="505">
        <f>'C3LPG Balance'!AX31</f>
        <v>0.65</v>
      </c>
      <c r="AS27" s="505">
        <f>'C3LPG Balance'!AY31</f>
        <v>0.6</v>
      </c>
      <c r="AT27" s="508">
        <f>'C3LPG Balance'!AZ31</f>
        <v>0.6</v>
      </c>
      <c r="AU27" s="505">
        <f>'C3LPG Balance'!BA31</f>
        <v>0.6</v>
      </c>
      <c r="AV27" s="505">
        <f>'C3LPG Balance'!BB31</f>
        <v>0.6</v>
      </c>
      <c r="AW27" s="505">
        <f>'C3LPG Balance'!BC31</f>
        <v>0.6</v>
      </c>
      <c r="AX27" s="505">
        <f>'C3LPG Balance'!BD31</f>
        <v>0.6</v>
      </c>
      <c r="AY27" s="505">
        <f>'C3LPG Balance'!BE31</f>
        <v>0.6</v>
      </c>
      <c r="AZ27" s="505">
        <f>'C3LPG Balance'!BF31</f>
        <v>0.5</v>
      </c>
      <c r="BA27" s="505">
        <f>'C3LPG Balance'!BG31</f>
        <v>0.5</v>
      </c>
      <c r="BB27" s="505">
        <f>'C3LPG Balance'!BH31</f>
        <v>0.6</v>
      </c>
      <c r="BC27" s="505">
        <f>'C3LPG Balance'!BI31</f>
        <v>0.55000000000000004</v>
      </c>
      <c r="BD27" s="505">
        <f>'C3LPG Balance'!BJ31</f>
        <v>0.6</v>
      </c>
      <c r="BE27" s="505">
        <f>'C3LPG Balance'!BK31</f>
        <v>0.6</v>
      </c>
      <c r="BF27" s="505">
        <f>'C3LPG Balance'!BL31</f>
        <v>0.65</v>
      </c>
      <c r="BG27" s="505">
        <f>'C3LPG Balance'!BM31</f>
        <v>0.65</v>
      </c>
      <c r="BH27" s="505">
        <f>'C3LPG Balance'!BO31</f>
        <v>0.65</v>
      </c>
      <c r="BI27" s="505">
        <f>'C3LPG Balance'!BP31</f>
        <v>0.65</v>
      </c>
      <c r="BJ27" s="505">
        <f>'C3LPG Balance'!BQ31</f>
        <v>0.5</v>
      </c>
      <c r="BK27" s="505">
        <f>'C3LPG Balance'!BR31</f>
        <v>0.5</v>
      </c>
      <c r="BL27" s="505">
        <f>'C3LPG Balance'!BS31</f>
        <v>0.5</v>
      </c>
      <c r="BM27" s="505">
        <f>'C3LPG Balance'!BT31</f>
        <v>0.5</v>
      </c>
      <c r="BO27" s="579"/>
    </row>
    <row r="28" spans="1:79" ht="10.25" customHeight="1">
      <c r="A28" s="525" t="s">
        <v>317</v>
      </c>
      <c r="B28" s="990" t="str">
        <f>'C3LPG Balance'!C32</f>
        <v>PTTOR (LPG ไม่มีกลิ่น)</v>
      </c>
      <c r="C28" s="990" t="str">
        <f>'C3LPG Balance'!D32</f>
        <v>GSP RY</v>
      </c>
      <c r="D28" s="504" t="e">
        <f>#REF!</f>
        <v>#REF!</v>
      </c>
      <c r="E28" s="504" t="e">
        <f>#REF!</f>
        <v>#REF!</v>
      </c>
      <c r="F28" s="504" t="e">
        <f>#REF!</f>
        <v>#REF!</v>
      </c>
      <c r="G28" s="504" t="e">
        <f>#REF!</f>
        <v>#REF!</v>
      </c>
      <c r="H28" s="504" t="e">
        <f>#REF!</f>
        <v>#REF!</v>
      </c>
      <c r="I28" s="504" t="e">
        <f>#REF!</f>
        <v>#REF!</v>
      </c>
      <c r="J28" s="507" t="e">
        <f>#REF!</f>
        <v>#REF!</v>
      </c>
      <c r="K28" s="504" t="e">
        <f>#REF!</f>
        <v>#REF!</v>
      </c>
      <c r="L28" s="504" t="e">
        <f>#REF!</f>
        <v>#REF!</v>
      </c>
      <c r="M28" s="504" t="e">
        <f>#REF!</f>
        <v>#REF!</v>
      </c>
      <c r="N28" s="504" t="e">
        <f>#REF!</f>
        <v>#REF!</v>
      </c>
      <c r="O28" s="504" t="e">
        <f>#REF!</f>
        <v>#REF!</v>
      </c>
      <c r="P28" s="504" t="e">
        <f>#REF!</f>
        <v>#REF!</v>
      </c>
      <c r="Q28" s="504" t="e">
        <f>#REF!</f>
        <v>#REF!</v>
      </c>
      <c r="R28" s="504" t="e">
        <f>#REF!</f>
        <v>#REF!</v>
      </c>
      <c r="S28" s="504" t="e">
        <f>#REF!</f>
        <v>#REF!</v>
      </c>
      <c r="T28" s="504" t="e">
        <f>#REF!</f>
        <v>#REF!</v>
      </c>
      <c r="U28" s="504" t="e">
        <f>#REF!</f>
        <v>#REF!</v>
      </c>
      <c r="V28" s="504" t="e">
        <f>#REF!</f>
        <v>#REF!</v>
      </c>
      <c r="W28" s="504" t="e">
        <f>#REF!</f>
        <v>#REF!</v>
      </c>
      <c r="X28" s="504" t="e">
        <f>#REF!</f>
        <v>#REF!</v>
      </c>
      <c r="Y28" s="504" t="e">
        <f>#REF!</f>
        <v>#REF!</v>
      </c>
      <c r="Z28" s="504" t="e">
        <f>#REF!</f>
        <v>#REF!</v>
      </c>
      <c r="AA28" s="504" t="e">
        <f>#REF!</f>
        <v>#REF!</v>
      </c>
      <c r="AB28" s="504" t="e">
        <f>#REF!</f>
        <v>#REF!</v>
      </c>
      <c r="AC28" s="504" t="e">
        <f>#REF!</f>
        <v>#REF!</v>
      </c>
      <c r="AD28" s="504" t="e">
        <f>#REF!</f>
        <v>#REF!</v>
      </c>
      <c r="AE28" s="504" t="e">
        <f>#REF!</f>
        <v>#REF!</v>
      </c>
      <c r="AF28" s="504" t="e">
        <f>#REF!</f>
        <v>#REF!</v>
      </c>
      <c r="AG28" s="504" t="e">
        <f>#REF!</f>
        <v>#REF!</v>
      </c>
      <c r="AH28" s="504" t="e">
        <f>#REF!</f>
        <v>#REF!</v>
      </c>
      <c r="AI28" s="504" t="e">
        <f>#REF!</f>
        <v>#REF!</v>
      </c>
      <c r="AJ28" s="504" t="e">
        <f>#REF!</f>
        <v>#REF!</v>
      </c>
      <c r="AK28" s="508">
        <f>'C3LPG Balance'!AQ32</f>
        <v>0.65</v>
      </c>
      <c r="AL28" s="526">
        <f>'C3LPG Balance'!AR32</f>
        <v>0.75</v>
      </c>
      <c r="AM28" s="526">
        <f>'C3LPG Balance'!AS32</f>
        <v>0.75</v>
      </c>
      <c r="AN28" s="526">
        <f>'C3LPG Balance'!AT32</f>
        <v>0.75</v>
      </c>
      <c r="AO28" s="526">
        <f>'C3LPG Balance'!AU32</f>
        <v>0.9</v>
      </c>
      <c r="AP28" s="526">
        <f>'C3LPG Balance'!AV32</f>
        <v>0.75</v>
      </c>
      <c r="AQ28" s="526">
        <f>'C3LPG Balance'!AW32</f>
        <v>1.05</v>
      </c>
      <c r="AR28" s="526">
        <f>'C3LPG Balance'!AX32</f>
        <v>0.8</v>
      </c>
      <c r="AS28" s="526">
        <f>'C3LPG Balance'!AY32</f>
        <v>0.8</v>
      </c>
      <c r="AT28" s="547">
        <f>'C3LPG Balance'!AZ32</f>
        <v>0.6</v>
      </c>
      <c r="AU28" s="526">
        <f>'C3LPG Balance'!BA32</f>
        <v>0.8</v>
      </c>
      <c r="AV28" s="526">
        <f>'C3LPG Balance'!BB32</f>
        <v>0.7</v>
      </c>
      <c r="AW28" s="526">
        <f>'C3LPG Balance'!BC32</f>
        <v>0.75</v>
      </c>
      <c r="AX28" s="526">
        <f>'C3LPG Balance'!BD32</f>
        <v>0.6</v>
      </c>
      <c r="AY28" s="526">
        <f>'C3LPG Balance'!BE32</f>
        <v>0.85</v>
      </c>
      <c r="AZ28" s="526">
        <f>'C3LPG Balance'!BF32</f>
        <v>0.6</v>
      </c>
      <c r="BA28" s="526">
        <f>'C3LPG Balance'!BG32</f>
        <v>0.6</v>
      </c>
      <c r="BB28" s="526">
        <f>'C3LPG Balance'!BH32</f>
        <v>0.65</v>
      </c>
      <c r="BC28" s="526">
        <f>'C3LPG Balance'!BI32</f>
        <v>0.5</v>
      </c>
      <c r="BD28" s="526">
        <f>'C3LPG Balance'!BJ32</f>
        <v>0.45</v>
      </c>
      <c r="BE28" s="526">
        <f>'C3LPG Balance'!BK32</f>
        <v>0.9</v>
      </c>
      <c r="BF28" s="526">
        <f>'C3LPG Balance'!BL32</f>
        <v>0.9</v>
      </c>
      <c r="BG28" s="526">
        <f>'C3LPG Balance'!BM32</f>
        <v>0.43</v>
      </c>
      <c r="BH28" s="526">
        <f>'C3LPG Balance'!BO32</f>
        <v>0.55000000000000004</v>
      </c>
      <c r="BI28" s="526">
        <f>'C3LPG Balance'!BP32</f>
        <v>0.6</v>
      </c>
      <c r="BJ28" s="526">
        <f>'C3LPG Balance'!BQ32</f>
        <v>0.45</v>
      </c>
      <c r="BK28" s="526">
        <f>'C3LPG Balance'!BR32</f>
        <v>0.55000000000000004</v>
      </c>
      <c r="BL28" s="526">
        <f>'C3LPG Balance'!BS32</f>
        <v>0.45</v>
      </c>
      <c r="BM28" s="526">
        <f>'C3LPG Balance'!BT32</f>
        <v>0.45</v>
      </c>
      <c r="BO28" s="579"/>
    </row>
    <row r="29" spans="1:79" ht="10.25" customHeight="1">
      <c r="A29" s="525" t="s">
        <v>318</v>
      </c>
      <c r="B29" s="990" t="str">
        <f>'C3LPG Balance'!C33</f>
        <v>PTTOR</v>
      </c>
      <c r="C29" s="990" t="str">
        <f>'C3LPG Balance'!D33</f>
        <v>MT</v>
      </c>
      <c r="D29" s="504" t="e">
        <f>#REF!</f>
        <v>#REF!</v>
      </c>
      <c r="E29" s="504" t="e">
        <f>#REF!</f>
        <v>#REF!</v>
      </c>
      <c r="F29" s="504" t="e">
        <f>#REF!</f>
        <v>#REF!</v>
      </c>
      <c r="G29" s="504" t="e">
        <f>#REF!</f>
        <v>#REF!</v>
      </c>
      <c r="H29" s="504" t="e">
        <f>#REF!</f>
        <v>#REF!</v>
      </c>
      <c r="I29" s="504" t="e">
        <f>#REF!</f>
        <v>#REF!</v>
      </c>
      <c r="J29" s="507" t="e">
        <f>#REF!</f>
        <v>#REF!</v>
      </c>
      <c r="K29" s="504" t="e">
        <f>#REF!</f>
        <v>#REF!</v>
      </c>
      <c r="L29" s="504" t="e">
        <f>#REF!</f>
        <v>#REF!</v>
      </c>
      <c r="M29" s="504" t="e">
        <f>#REF!</f>
        <v>#REF!</v>
      </c>
      <c r="N29" s="504" t="e">
        <f>#REF!</f>
        <v>#REF!</v>
      </c>
      <c r="O29" s="504" t="e">
        <f>#REF!</f>
        <v>#REF!</v>
      </c>
      <c r="P29" s="504" t="e">
        <f>#REF!</f>
        <v>#REF!</v>
      </c>
      <c r="Q29" s="504" t="e">
        <f>#REF!</f>
        <v>#REF!</v>
      </c>
      <c r="R29" s="504" t="e">
        <f>#REF!</f>
        <v>#REF!</v>
      </c>
      <c r="S29" s="504" t="e">
        <f>#REF!</f>
        <v>#REF!</v>
      </c>
      <c r="T29" s="504" t="e">
        <f>#REF!</f>
        <v>#REF!</v>
      </c>
      <c r="U29" s="504" t="e">
        <f>#REF!</f>
        <v>#REF!</v>
      </c>
      <c r="V29" s="504" t="e">
        <f>#REF!</f>
        <v>#REF!</v>
      </c>
      <c r="W29" s="504" t="e">
        <f>#REF!</f>
        <v>#REF!</v>
      </c>
      <c r="X29" s="504" t="e">
        <f>#REF!</f>
        <v>#REF!</v>
      </c>
      <c r="Y29" s="504" t="e">
        <f>#REF!</f>
        <v>#REF!</v>
      </c>
      <c r="Z29" s="504" t="e">
        <f>#REF!</f>
        <v>#REF!</v>
      </c>
      <c r="AA29" s="504" t="e">
        <f>#REF!</f>
        <v>#REF!</v>
      </c>
      <c r="AB29" s="504" t="e">
        <f>#REF!</f>
        <v>#REF!</v>
      </c>
      <c r="AC29" s="504" t="e">
        <f>#REF!</f>
        <v>#REF!</v>
      </c>
      <c r="AD29" s="504" t="e">
        <f>#REF!</f>
        <v>#REF!</v>
      </c>
      <c r="AE29" s="504" t="e">
        <f>#REF!</f>
        <v>#REF!</v>
      </c>
      <c r="AF29" s="504" t="e">
        <f>#REF!</f>
        <v>#REF!</v>
      </c>
      <c r="AG29" s="504" t="e">
        <f>#REF!</f>
        <v>#REF!</v>
      </c>
      <c r="AH29" s="504" t="e">
        <f>#REF!</f>
        <v>#REF!</v>
      </c>
      <c r="AI29" s="504" t="e">
        <f>#REF!</f>
        <v>#REF!</v>
      </c>
      <c r="AJ29" s="504" t="e">
        <f>#REF!</f>
        <v>#REF!</v>
      </c>
      <c r="AK29" s="508">
        <f>'C3LPG Balance'!AQ33</f>
        <v>0</v>
      </c>
      <c r="AL29" s="526">
        <f>'C3LPG Balance'!AR33</f>
        <v>0</v>
      </c>
      <c r="AM29" s="526">
        <f>'C3LPG Balance'!AS33</f>
        <v>2</v>
      </c>
      <c r="AN29" s="526">
        <f>'C3LPG Balance'!AT33</f>
        <v>4.5999999999999996</v>
      </c>
      <c r="AO29" s="526">
        <f>'C3LPG Balance'!AU33</f>
        <v>24</v>
      </c>
      <c r="AP29" s="526">
        <f>'C3LPG Balance'!AV33</f>
        <v>24</v>
      </c>
      <c r="AQ29" s="526">
        <f>'C3LPG Balance'!AW33</f>
        <v>14</v>
      </c>
      <c r="AR29" s="526">
        <f>'C3LPG Balance'!AX33</f>
        <v>7</v>
      </c>
      <c r="AS29" s="526">
        <f>'C3LPG Balance'!AY33</f>
        <v>32</v>
      </c>
      <c r="AT29" s="547">
        <f>'C3LPG Balance'!AZ33</f>
        <v>25</v>
      </c>
      <c r="AU29" s="526">
        <f>'C3LPG Balance'!BA33</f>
        <v>3</v>
      </c>
      <c r="AV29" s="526">
        <f>'C3LPG Balance'!BB33</f>
        <v>39</v>
      </c>
      <c r="AW29" s="526">
        <f>'C3LPG Balance'!BC33</f>
        <v>36</v>
      </c>
      <c r="AX29" s="526">
        <f>'C3LPG Balance'!BD33</f>
        <v>39</v>
      </c>
      <c r="AY29" s="526">
        <f>'C3LPG Balance'!BE33</f>
        <v>36</v>
      </c>
      <c r="AZ29" s="526">
        <f>'C3LPG Balance'!BF33</f>
        <v>30</v>
      </c>
      <c r="BA29" s="526">
        <f>'C3LPG Balance'!BG33</f>
        <v>53.06</v>
      </c>
      <c r="BB29" s="526">
        <f>'C3LPG Balance'!BH33</f>
        <v>25</v>
      </c>
      <c r="BC29" s="526">
        <f>'C3LPG Balance'!BI33</f>
        <v>50</v>
      </c>
      <c r="BD29" s="526">
        <f>'C3LPG Balance'!BJ33</f>
        <v>38</v>
      </c>
      <c r="BE29" s="526">
        <f>'C3LPG Balance'!BK33</f>
        <v>32</v>
      </c>
      <c r="BF29" s="526">
        <f>'C3LPG Balance'!BL33</f>
        <v>47.7</v>
      </c>
      <c r="BG29" s="526">
        <f>'C3LPG Balance'!BM33</f>
        <v>57.45</v>
      </c>
      <c r="BH29" s="526">
        <f>'C3LPG Balance'!BO33</f>
        <v>54.20968006999999</v>
      </c>
      <c r="BI29" s="526">
        <f>'C3LPG Balance'!BP33</f>
        <v>57.781958809999999</v>
      </c>
      <c r="BJ29" s="526">
        <f>'C3LPG Balance'!BQ33</f>
        <v>55.043451019999992</v>
      </c>
      <c r="BK29" s="526">
        <f>'C3LPG Balance'!BR33</f>
        <v>59.087126109999986</v>
      </c>
      <c r="BL29" s="526">
        <f>'C3LPG Balance'!BS33</f>
        <v>58.97961517000001</v>
      </c>
      <c r="BM29" s="526">
        <f>'C3LPG Balance'!BT33</f>
        <v>59.146418080000004</v>
      </c>
      <c r="BN29" s="572" t="s">
        <v>318</v>
      </c>
      <c r="BO29" s="579"/>
    </row>
    <row r="30" spans="1:79" ht="10.25" customHeight="1">
      <c r="A30" s="525" t="s">
        <v>318</v>
      </c>
      <c r="B30" s="990" t="str">
        <f>'C3LPG Balance'!C35</f>
        <v>SGP</v>
      </c>
      <c r="C30" s="990" t="str">
        <f>'C3LPG Balance'!D35</f>
        <v>MT</v>
      </c>
      <c r="D30" s="504"/>
      <c r="E30" s="504"/>
      <c r="F30" s="504"/>
      <c r="G30" s="504"/>
      <c r="H30" s="504"/>
      <c r="I30" s="504"/>
      <c r="J30" s="507"/>
      <c r="K30" s="504"/>
      <c r="L30" s="504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  <c r="X30" s="504"/>
      <c r="Y30" s="504"/>
      <c r="Z30" s="504"/>
      <c r="AA30" s="504"/>
      <c r="AB30" s="504"/>
      <c r="AC30" s="504"/>
      <c r="AD30" s="504"/>
      <c r="AE30" s="504"/>
      <c r="AF30" s="504"/>
      <c r="AG30" s="504"/>
      <c r="AH30" s="504"/>
      <c r="AI30" s="504"/>
      <c r="AJ30" s="504"/>
      <c r="AK30" s="508"/>
      <c r="AL30" s="526"/>
      <c r="AM30" s="526"/>
      <c r="AN30" s="526"/>
      <c r="AO30" s="526"/>
      <c r="AP30" s="526"/>
      <c r="AQ30" s="526"/>
      <c r="AR30" s="526"/>
      <c r="AS30" s="526"/>
      <c r="AT30" s="547"/>
      <c r="AU30" s="526"/>
      <c r="AV30" s="526">
        <f>'C3LPG Balance'!BB35</f>
        <v>0</v>
      </c>
      <c r="AW30" s="526">
        <f>'C3LPG Balance'!BC35</f>
        <v>0</v>
      </c>
      <c r="AX30" s="526">
        <f>'C3LPG Balance'!BD35</f>
        <v>0</v>
      </c>
      <c r="AY30" s="526">
        <f>'C3LPG Balance'!BE35</f>
        <v>0</v>
      </c>
      <c r="AZ30" s="526">
        <f>'C3LPG Balance'!BF35</f>
        <v>0</v>
      </c>
      <c r="BA30" s="526">
        <f>'C3LPG Balance'!BG35</f>
        <v>13</v>
      </c>
      <c r="BB30" s="526">
        <f>'C3LPG Balance'!BH35</f>
        <v>0</v>
      </c>
      <c r="BC30" s="526">
        <f>'C3LPG Balance'!BI35</f>
        <v>0</v>
      </c>
      <c r="BD30" s="526">
        <f>'C3LPG Balance'!BJ35</f>
        <v>0</v>
      </c>
      <c r="BE30" s="526">
        <f>'C3LPG Balance'!BK35</f>
        <v>0</v>
      </c>
      <c r="BF30" s="526">
        <f>'C3LPG Balance'!BL35</f>
        <v>0</v>
      </c>
      <c r="BG30" s="526">
        <f>'C3LPG Balance'!BM35</f>
        <v>15</v>
      </c>
      <c r="BH30" s="526">
        <f>'C3LPG Balance'!BO35</f>
        <v>10.79031993000001</v>
      </c>
      <c r="BI30" s="526">
        <f>'C3LPG Balance'!BP35</f>
        <v>14</v>
      </c>
      <c r="BJ30" s="526">
        <f>'C3LPG Balance'!BQ35</f>
        <v>14.5</v>
      </c>
      <c r="BK30" s="526">
        <f>'C3LPG Balance'!BR35</f>
        <v>14</v>
      </c>
      <c r="BL30" s="526">
        <f>'C3LPG Balance'!BS35</f>
        <v>14</v>
      </c>
      <c r="BM30" s="526">
        <f>'C3LPG Balance'!BT35</f>
        <v>14</v>
      </c>
      <c r="BN30" s="572"/>
      <c r="BO30" s="579"/>
    </row>
    <row r="31" spans="1:79" ht="10.25" customHeight="1">
      <c r="A31" s="525" t="s">
        <v>318</v>
      </c>
      <c r="B31" s="990" t="str">
        <f>'C3LPG Balance'!C36</f>
        <v>UGP</v>
      </c>
      <c r="C31" s="990" t="str">
        <f>'C3LPG Balance'!D36</f>
        <v>MT</v>
      </c>
      <c r="D31" s="504"/>
      <c r="E31" s="504"/>
      <c r="F31" s="504"/>
      <c r="G31" s="504"/>
      <c r="H31" s="504"/>
      <c r="I31" s="504"/>
      <c r="J31" s="507"/>
      <c r="K31" s="504"/>
      <c r="L31" s="504"/>
      <c r="M31" s="504"/>
      <c r="N31" s="504"/>
      <c r="O31" s="504"/>
      <c r="P31" s="504"/>
      <c r="Q31" s="504"/>
      <c r="R31" s="504"/>
      <c r="S31" s="504"/>
      <c r="T31" s="504"/>
      <c r="U31" s="504"/>
      <c r="V31" s="504"/>
      <c r="W31" s="504"/>
      <c r="X31" s="504"/>
      <c r="Y31" s="504"/>
      <c r="Z31" s="504"/>
      <c r="AA31" s="504"/>
      <c r="AB31" s="504"/>
      <c r="AC31" s="504"/>
      <c r="AD31" s="504"/>
      <c r="AE31" s="504"/>
      <c r="AF31" s="504"/>
      <c r="AG31" s="504"/>
      <c r="AH31" s="504"/>
      <c r="AI31" s="504"/>
      <c r="AJ31" s="504"/>
      <c r="AK31" s="508"/>
      <c r="AL31" s="526"/>
      <c r="AM31" s="526"/>
      <c r="AN31" s="526"/>
      <c r="AO31" s="526"/>
      <c r="AP31" s="526"/>
      <c r="AQ31" s="526"/>
      <c r="AR31" s="526"/>
      <c r="AS31" s="526"/>
      <c r="AT31" s="547"/>
      <c r="AU31" s="526"/>
      <c r="AV31" s="526">
        <f>'C3LPG Balance'!BB36</f>
        <v>0</v>
      </c>
      <c r="AW31" s="526">
        <f>'C3LPG Balance'!BC36</f>
        <v>0</v>
      </c>
      <c r="AX31" s="526">
        <f>'C3LPG Balance'!BD36</f>
        <v>0</v>
      </c>
      <c r="AY31" s="526">
        <f>'C3LPG Balance'!BE36</f>
        <v>0</v>
      </c>
      <c r="AZ31" s="526">
        <f>'C3LPG Balance'!BF36</f>
        <v>0</v>
      </c>
      <c r="BA31" s="526">
        <f>'C3LPG Balance'!BG36</f>
        <v>24</v>
      </c>
      <c r="BB31" s="526">
        <f>'C3LPG Balance'!BH36</f>
        <v>0</v>
      </c>
      <c r="BC31" s="526">
        <f>'C3LPG Balance'!BI36</f>
        <v>0</v>
      </c>
      <c r="BD31" s="526">
        <f>'C3LPG Balance'!BJ36</f>
        <v>0</v>
      </c>
      <c r="BE31" s="526">
        <f>'C3LPG Balance'!BK36</f>
        <v>0</v>
      </c>
      <c r="BF31" s="526">
        <f>'C3LPG Balance'!BL36</f>
        <v>0</v>
      </c>
      <c r="BG31" s="526">
        <f>'C3LPG Balance'!BM36</f>
        <v>8.5499999999999972</v>
      </c>
      <c r="BH31" s="526">
        <f>'C3LPG Balance'!BO36</f>
        <v>0</v>
      </c>
      <c r="BI31" s="526">
        <f>'C3LPG Balance'!BP36</f>
        <v>23.218041190000008</v>
      </c>
      <c r="BJ31" s="526">
        <f>'C3LPG Balance'!BQ36</f>
        <v>15.456548980000008</v>
      </c>
      <c r="BK31" s="526">
        <f>'C3LPG Balance'!BR36</f>
        <v>30</v>
      </c>
      <c r="BL31" s="526">
        <f>'C3LPG Balance'!BS36</f>
        <v>30</v>
      </c>
      <c r="BM31" s="526">
        <f>'C3LPG Balance'!BT36</f>
        <v>30</v>
      </c>
      <c r="BN31" s="572"/>
      <c r="BO31" s="579"/>
    </row>
    <row r="32" spans="1:79" ht="10.25" customHeight="1">
      <c r="A32" s="525" t="s">
        <v>318</v>
      </c>
      <c r="B32" s="990" t="str">
        <f>'C3LPG Balance'!C34</f>
        <v>PTTOR</v>
      </c>
      <c r="C32" s="990" t="str">
        <f>'C3LPG Balance'!D34</f>
        <v xml:space="preserve">BRP </v>
      </c>
      <c r="D32" s="504"/>
      <c r="E32" s="504"/>
      <c r="F32" s="504"/>
      <c r="G32" s="504"/>
      <c r="H32" s="504"/>
      <c r="I32" s="504"/>
      <c r="J32" s="507"/>
      <c r="K32" s="504"/>
      <c r="L32" s="504"/>
      <c r="M32" s="504"/>
      <c r="N32" s="504"/>
      <c r="O32" s="504"/>
      <c r="P32" s="504"/>
      <c r="Q32" s="504"/>
      <c r="R32" s="504"/>
      <c r="S32" s="504"/>
      <c r="T32" s="504"/>
      <c r="U32" s="504"/>
      <c r="V32" s="504"/>
      <c r="W32" s="504"/>
      <c r="X32" s="504"/>
      <c r="Y32" s="504"/>
      <c r="Z32" s="504"/>
      <c r="AA32" s="504"/>
      <c r="AB32" s="504"/>
      <c r="AC32" s="504"/>
      <c r="AD32" s="504"/>
      <c r="AE32" s="504"/>
      <c r="AF32" s="504"/>
      <c r="AG32" s="504"/>
      <c r="AH32" s="504"/>
      <c r="AI32" s="504"/>
      <c r="AJ32" s="504"/>
      <c r="AK32" s="508"/>
      <c r="AL32" s="526"/>
      <c r="AM32" s="526"/>
      <c r="AN32" s="526"/>
      <c r="AO32" s="526"/>
      <c r="AP32" s="526"/>
      <c r="AQ32" s="526"/>
      <c r="AR32" s="526"/>
      <c r="AS32" s="526"/>
      <c r="AT32" s="547"/>
      <c r="AU32" s="526"/>
      <c r="AV32" s="526"/>
      <c r="AW32" s="526"/>
      <c r="AX32" s="526"/>
      <c r="AY32" s="526"/>
      <c r="AZ32" s="526">
        <f>'C3LPG Balance'!BF34</f>
        <v>0</v>
      </c>
      <c r="BA32" s="526">
        <f>'C3LPG Balance'!BG34</f>
        <v>5.9375596699999988</v>
      </c>
      <c r="BB32" s="526">
        <f>'C3LPG Balance'!BH34</f>
        <v>0</v>
      </c>
      <c r="BC32" s="526">
        <f>'C3LPG Balance'!BI34</f>
        <v>0</v>
      </c>
      <c r="BD32" s="526">
        <f>'C3LPG Balance'!BJ34</f>
        <v>0</v>
      </c>
      <c r="BE32" s="526">
        <f>'C3LPG Balance'!BK34</f>
        <v>0</v>
      </c>
      <c r="BF32" s="526">
        <f>'C3LPG Balance'!BL34</f>
        <v>0</v>
      </c>
      <c r="BG32" s="526">
        <f>'C3LPG Balance'!BM34</f>
        <v>0</v>
      </c>
      <c r="BH32" s="526">
        <f>'C3LPG Balance'!BO34</f>
        <v>0</v>
      </c>
      <c r="BI32" s="526">
        <f>'C3LPG Balance'!BP34</f>
        <v>0</v>
      </c>
      <c r="BJ32" s="526">
        <f>'C3LPG Balance'!BQ34</f>
        <v>0</v>
      </c>
      <c r="BK32" s="526">
        <f>'C3LPG Balance'!BR34</f>
        <v>18.912873890000014</v>
      </c>
      <c r="BL32" s="526">
        <f>'C3LPG Balance'!BS34</f>
        <v>31.020384829999983</v>
      </c>
      <c r="BM32" s="526">
        <f>'C3LPG Balance'!BT34</f>
        <v>36.853581919999996</v>
      </c>
      <c r="BN32" s="572"/>
      <c r="BO32" s="579"/>
    </row>
    <row r="33" spans="1:67" ht="10.25" customHeight="1">
      <c r="A33" s="525" t="s">
        <v>317</v>
      </c>
      <c r="B33" s="990" t="str">
        <f>'C3LPG Balance'!C37</f>
        <v>PTTOR</v>
      </c>
      <c r="C33" s="990" t="str">
        <f>'C3LPG Balance'!D37</f>
        <v>MT</v>
      </c>
      <c r="D33" s="529" t="e">
        <f>#REF!</f>
        <v>#REF!</v>
      </c>
      <c r="E33" s="529" t="e">
        <f>#REF!</f>
        <v>#REF!</v>
      </c>
      <c r="F33" s="529" t="e">
        <f>#REF!</f>
        <v>#REF!</v>
      </c>
      <c r="G33" s="529" t="e">
        <f>#REF!</f>
        <v>#REF!</v>
      </c>
      <c r="H33" s="529" t="e">
        <f>#REF!</f>
        <v>#REF!</v>
      </c>
      <c r="I33" s="529" t="e">
        <f>#REF!</f>
        <v>#REF!</v>
      </c>
      <c r="J33" s="530" t="e">
        <f>#REF!</f>
        <v>#REF!</v>
      </c>
      <c r="K33" s="529" t="e">
        <f>#REF!</f>
        <v>#REF!</v>
      </c>
      <c r="L33" s="529" t="e">
        <f>#REF!</f>
        <v>#REF!</v>
      </c>
      <c r="M33" s="529" t="e">
        <f>#REF!</f>
        <v>#REF!</v>
      </c>
      <c r="N33" s="529" t="e">
        <f>#REF!</f>
        <v>#REF!</v>
      </c>
      <c r="O33" s="529" t="e">
        <f>#REF!</f>
        <v>#REF!</v>
      </c>
      <c r="P33" s="529" t="e">
        <f>#REF!</f>
        <v>#REF!</v>
      </c>
      <c r="Q33" s="529" t="e">
        <f>#REF!</f>
        <v>#REF!</v>
      </c>
      <c r="R33" s="529" t="e">
        <f>#REF!</f>
        <v>#REF!</v>
      </c>
      <c r="S33" s="529" t="e">
        <f>#REF!</f>
        <v>#REF!</v>
      </c>
      <c r="T33" s="529" t="e">
        <f>#REF!</f>
        <v>#REF!</v>
      </c>
      <c r="U33" s="529" t="e">
        <f>#REF!</f>
        <v>#REF!</v>
      </c>
      <c r="V33" s="529" t="e">
        <f>#REF!</f>
        <v>#REF!</v>
      </c>
      <c r="W33" s="529" t="e">
        <f>#REF!</f>
        <v>#REF!</v>
      </c>
      <c r="X33" s="529" t="e">
        <f>#REF!</f>
        <v>#REF!</v>
      </c>
      <c r="Y33" s="529" t="e">
        <f>#REF!</f>
        <v>#REF!</v>
      </c>
      <c r="Z33" s="529" t="e">
        <f>#REF!</f>
        <v>#REF!</v>
      </c>
      <c r="AA33" s="529" t="e">
        <f>#REF!</f>
        <v>#REF!</v>
      </c>
      <c r="AB33" s="529" t="e">
        <f>#REF!</f>
        <v>#REF!</v>
      </c>
      <c r="AC33" s="529" t="e">
        <f>#REF!</f>
        <v>#REF!</v>
      </c>
      <c r="AD33" s="529" t="e">
        <f>#REF!</f>
        <v>#REF!</v>
      </c>
      <c r="AE33" s="529" t="e">
        <f>#REF!</f>
        <v>#REF!</v>
      </c>
      <c r="AF33" s="529" t="e">
        <f>#REF!</f>
        <v>#REF!</v>
      </c>
      <c r="AG33" s="529" t="e">
        <f>#REF!</f>
        <v>#REF!</v>
      </c>
      <c r="AH33" s="529" t="e">
        <f>#REF!</f>
        <v>#REF!</v>
      </c>
      <c r="AI33" s="529" t="e">
        <f>#REF!</f>
        <v>#REF!</v>
      </c>
      <c r="AJ33" s="529" t="e">
        <f>#REF!</f>
        <v>#REF!</v>
      </c>
      <c r="AK33" s="508">
        <f>'C3LPG Balance'!AQ37</f>
        <v>69.896789119999994</v>
      </c>
      <c r="AL33" s="526">
        <f>'C3LPG Balance'!AR37</f>
        <v>57.08</v>
      </c>
      <c r="AM33" s="526">
        <f>'C3LPG Balance'!AS37</f>
        <v>45.18</v>
      </c>
      <c r="AN33" s="526">
        <f>'C3LPG Balance'!AT37</f>
        <v>46.37</v>
      </c>
      <c r="AO33" s="526">
        <f>'C3LPG Balance'!AU37</f>
        <v>32.54</v>
      </c>
      <c r="AP33" s="526">
        <f>'C3LPG Balance'!AV37</f>
        <v>32.35</v>
      </c>
      <c r="AQ33" s="526">
        <f>'C3LPG Balance'!AW37</f>
        <v>43.42</v>
      </c>
      <c r="AR33" s="526">
        <f>'C3LPG Balance'!AX37</f>
        <v>53.89</v>
      </c>
      <c r="AS33" s="526">
        <f>'C3LPG Balance'!AY37</f>
        <v>27.382407709999995</v>
      </c>
      <c r="AT33" s="547">
        <f>'C3LPG Balance'!AZ37</f>
        <v>36.369999999999997</v>
      </c>
      <c r="AU33" s="526">
        <f>'C3LPG Balance'!BA37</f>
        <v>53.011188760000003</v>
      </c>
      <c r="AV33" s="526">
        <f>'C3LPG Balance'!BB37</f>
        <v>13.948116450000001</v>
      </c>
      <c r="AW33" s="526">
        <f>'C3LPG Balance'!BC37</f>
        <v>20.880000000000003</v>
      </c>
      <c r="AX33" s="526">
        <f>'C3LPG Balance'!BD37</f>
        <v>11.329999999999998</v>
      </c>
      <c r="AY33" s="526">
        <f>'C3LPG Balance'!BE37</f>
        <v>14.803173063399996</v>
      </c>
      <c r="AZ33" s="526">
        <f>'C3LPG Balance'!BF37</f>
        <v>20.619999999999997</v>
      </c>
      <c r="BA33" s="526">
        <f>'C3LPG Balance'!BG37</f>
        <v>0</v>
      </c>
      <c r="BB33" s="526">
        <f>'C3LPG Balance'!BH37</f>
        <v>26.729999999999997</v>
      </c>
      <c r="BC33" s="526">
        <f>'C3LPG Balance'!BI37</f>
        <v>0.82000000000000028</v>
      </c>
      <c r="BD33" s="526">
        <f>'C3LPG Balance'!BJ37</f>
        <v>12.450000000000003</v>
      </c>
      <c r="BE33" s="526">
        <f>'C3LPG Balance'!BK37</f>
        <v>20.3</v>
      </c>
      <c r="BF33" s="526">
        <f>'C3LPG Balance'!BL37</f>
        <v>9.4899999999999984</v>
      </c>
      <c r="BG33" s="526">
        <f>'C3LPG Balance'!BM37</f>
        <v>0</v>
      </c>
      <c r="BH33" s="526">
        <f>'C3LPG Balance'!BO37</f>
        <v>0</v>
      </c>
      <c r="BI33" s="526">
        <f>'C3LPG Balance'!BP37</f>
        <v>0</v>
      </c>
      <c r="BJ33" s="526">
        <f>'C3LPG Balance'!BQ37</f>
        <v>0</v>
      </c>
      <c r="BK33" s="526">
        <f>'C3LPG Balance'!BR37</f>
        <v>0</v>
      </c>
      <c r="BL33" s="526">
        <f>'C3LPG Balance'!BS37</f>
        <v>0</v>
      </c>
      <c r="BM33" s="526">
        <f>'C3LPG Balance'!BT37</f>
        <v>0</v>
      </c>
      <c r="BO33" s="579"/>
    </row>
    <row r="34" spans="1:67" ht="10.25" customHeight="1">
      <c r="A34" s="525" t="s">
        <v>317</v>
      </c>
      <c r="B34" s="990" t="str">
        <f>'C3LPG Balance'!C38</f>
        <v>PTTOR</v>
      </c>
      <c r="C34" s="990" t="str">
        <f>'C3LPG Balance'!D38</f>
        <v xml:space="preserve">BRP </v>
      </c>
      <c r="D34" s="531"/>
      <c r="E34" s="531"/>
      <c r="F34" s="531"/>
      <c r="G34" s="531"/>
      <c r="H34" s="531"/>
      <c r="I34" s="531"/>
      <c r="J34" s="531"/>
      <c r="K34" s="529"/>
      <c r="L34" s="529"/>
      <c r="M34" s="529"/>
      <c r="N34" s="529"/>
      <c r="O34" s="529"/>
      <c r="P34" s="529"/>
      <c r="Q34" s="529"/>
      <c r="R34" s="529"/>
      <c r="S34" s="529"/>
      <c r="T34" s="529"/>
      <c r="U34" s="529"/>
      <c r="V34" s="529"/>
      <c r="W34" s="529"/>
      <c r="X34" s="529"/>
      <c r="Y34" s="529"/>
      <c r="Z34" s="529"/>
      <c r="AA34" s="529"/>
      <c r="AB34" s="529"/>
      <c r="AC34" s="529"/>
      <c r="AD34" s="529"/>
      <c r="AE34" s="529"/>
      <c r="AF34" s="529"/>
      <c r="AG34" s="529"/>
      <c r="AH34" s="529" t="e">
        <f>#REF!</f>
        <v>#REF!</v>
      </c>
      <c r="AI34" s="529" t="e">
        <f>#REF!</f>
        <v>#REF!</v>
      </c>
      <c r="AJ34" s="529" t="e">
        <f>#REF!</f>
        <v>#REF!</v>
      </c>
      <c r="AK34" s="508">
        <f>'C3LPG Balance'!AQ38</f>
        <v>64.083340100000001</v>
      </c>
      <c r="AL34" s="526">
        <f>'C3LPG Balance'!AR38</f>
        <v>51.91</v>
      </c>
      <c r="AM34" s="526">
        <f>'C3LPG Balance'!AS38</f>
        <v>54.68</v>
      </c>
      <c r="AN34" s="526">
        <f>'C3LPG Balance'!AT38</f>
        <v>54.17</v>
      </c>
      <c r="AO34" s="526">
        <f>'C3LPG Balance'!AU38</f>
        <v>60.69</v>
      </c>
      <c r="AP34" s="526">
        <f>'C3LPG Balance'!AV38</f>
        <v>59.18</v>
      </c>
      <c r="AQ34" s="526">
        <f>'C3LPG Balance'!AW38</f>
        <v>60.42</v>
      </c>
      <c r="AR34" s="526">
        <f>'C3LPG Balance'!AX38</f>
        <v>62.720807560000004</v>
      </c>
      <c r="AS34" s="526">
        <f>'C3LPG Balance'!AY38</f>
        <v>58.323313939999991</v>
      </c>
      <c r="AT34" s="547">
        <f>'C3LPG Balance'!AZ38</f>
        <v>56.1</v>
      </c>
      <c r="AU34" s="526">
        <f>'C3LPG Balance'!BA38</f>
        <v>60.124494650000003</v>
      </c>
      <c r="AV34" s="526">
        <f>'C3LPG Balance'!BB38</f>
        <v>56.777439450000003</v>
      </c>
      <c r="AW34" s="526">
        <f>'C3LPG Balance'!BC38</f>
        <v>60.93</v>
      </c>
      <c r="AX34" s="526">
        <f>'C3LPG Balance'!BD38</f>
        <v>53</v>
      </c>
      <c r="AY34" s="526">
        <f>'C3LPG Balance'!BE38</f>
        <v>53.03</v>
      </c>
      <c r="AZ34" s="526">
        <f>'C3LPG Balance'!BF38</f>
        <v>54.7</v>
      </c>
      <c r="BA34" s="526">
        <f>'C3LPG Balance'!BG38</f>
        <v>47.002440329999999</v>
      </c>
      <c r="BB34" s="526">
        <f>'C3LPG Balance'!BH38</f>
        <v>53.53</v>
      </c>
      <c r="BC34" s="526">
        <f>'C3LPG Balance'!BI38</f>
        <v>52.31</v>
      </c>
      <c r="BD34" s="526">
        <f>'C3LPG Balance'!BJ38</f>
        <v>50.440000000000005</v>
      </c>
      <c r="BE34" s="526">
        <f>'C3LPG Balance'!BK38</f>
        <v>54.13</v>
      </c>
      <c r="BF34" s="526">
        <f>'C3LPG Balance'!BL38</f>
        <v>56.75</v>
      </c>
      <c r="BG34" s="526">
        <f>'C3LPG Balance'!BM38</f>
        <v>61.03</v>
      </c>
      <c r="BH34" s="526">
        <f>'C3LPG Balance'!BO38</f>
        <v>56.38</v>
      </c>
      <c r="BI34" s="526">
        <f>'C3LPG Balance'!BP38</f>
        <v>60.617279449999998</v>
      </c>
      <c r="BJ34" s="526">
        <f>'C3LPG Balance'!BQ38</f>
        <v>54.300597180000004</v>
      </c>
      <c r="BK34" s="526">
        <f>'C3LPG Balance'!BR38</f>
        <v>35.865654269999986</v>
      </c>
      <c r="BL34" s="526">
        <f>'C3LPG Balance'!BS38</f>
        <v>24.773885730000018</v>
      </c>
      <c r="BM34" s="526">
        <f>'C3LPG Balance'!BT38</f>
        <v>18.908857660000002</v>
      </c>
      <c r="BO34" s="579"/>
    </row>
    <row r="35" spans="1:67" ht="10.25" customHeight="1">
      <c r="A35" s="525" t="s">
        <v>317</v>
      </c>
      <c r="B35" s="990" t="str">
        <f>'C3LPG Balance'!C39</f>
        <v>PTTOR</v>
      </c>
      <c r="C35" s="990" t="str">
        <f>'C3LPG Balance'!D39</f>
        <v>PTT TANK</v>
      </c>
      <c r="D35" s="531"/>
      <c r="E35" s="531"/>
      <c r="F35" s="531"/>
      <c r="G35" s="531"/>
      <c r="H35" s="531"/>
      <c r="I35" s="531"/>
      <c r="J35" s="531"/>
      <c r="K35" s="529"/>
      <c r="L35" s="529"/>
      <c r="M35" s="529"/>
      <c r="N35" s="529"/>
      <c r="O35" s="529"/>
      <c r="P35" s="529"/>
      <c r="Q35" s="529"/>
      <c r="R35" s="529"/>
      <c r="S35" s="529"/>
      <c r="T35" s="529"/>
      <c r="U35" s="529"/>
      <c r="V35" s="529"/>
      <c r="W35" s="529"/>
      <c r="X35" s="529" t="e">
        <f>#REF!</f>
        <v>#REF!</v>
      </c>
      <c r="Y35" s="529" t="e">
        <f>#REF!</f>
        <v>#REF!</v>
      </c>
      <c r="Z35" s="529" t="e">
        <f>#REF!</f>
        <v>#REF!</v>
      </c>
      <c r="AA35" s="529" t="e">
        <f>#REF!</f>
        <v>#REF!</v>
      </c>
      <c r="AB35" s="529" t="e">
        <f>#REF!</f>
        <v>#REF!</v>
      </c>
      <c r="AC35" s="529" t="e">
        <f>#REF!</f>
        <v>#REF!</v>
      </c>
      <c r="AD35" s="529" t="e">
        <f>#REF!</f>
        <v>#REF!</v>
      </c>
      <c r="AE35" s="529" t="e">
        <f>#REF!</f>
        <v>#REF!</v>
      </c>
      <c r="AF35" s="529" t="e">
        <f>#REF!</f>
        <v>#REF!</v>
      </c>
      <c r="AG35" s="529" t="e">
        <f>#REF!</f>
        <v>#REF!</v>
      </c>
      <c r="AH35" s="529" t="e">
        <f>#REF!</f>
        <v>#REF!</v>
      </c>
      <c r="AI35" s="529" t="e">
        <f>#REF!</f>
        <v>#REF!</v>
      </c>
      <c r="AJ35" s="529" t="e">
        <f>#REF!</f>
        <v>#REF!</v>
      </c>
      <c r="AK35" s="508">
        <f>'C3LPG Balance'!AQ39</f>
        <v>3.8000000000000003</v>
      </c>
      <c r="AL35" s="526">
        <f>'C3LPG Balance'!AR39</f>
        <v>0</v>
      </c>
      <c r="AM35" s="526">
        <f>'C3LPG Balance'!AS39</f>
        <v>1.55</v>
      </c>
      <c r="AN35" s="526">
        <f>'C3LPG Balance'!AT39</f>
        <v>4.8959999999999999</v>
      </c>
      <c r="AO35" s="526">
        <f>'C3LPG Balance'!AU39</f>
        <v>7.4</v>
      </c>
      <c r="AP35" s="526">
        <f>'C3LPG Balance'!AV39</f>
        <v>15.2</v>
      </c>
      <c r="AQ35" s="526">
        <f>'C3LPG Balance'!AW39</f>
        <v>12</v>
      </c>
      <c r="AR35" s="526">
        <f>'C3LPG Balance'!AX39</f>
        <v>8.99</v>
      </c>
      <c r="AS35" s="526">
        <f>'C3LPG Balance'!AY39</f>
        <v>13</v>
      </c>
      <c r="AT35" s="547">
        <f>'C3LPG Balance'!AZ39</f>
        <v>12</v>
      </c>
      <c r="AU35" s="526">
        <f>'C3LPG Balance'!BA39</f>
        <v>4.5</v>
      </c>
      <c r="AV35" s="526">
        <f>'C3LPG Balance'!BB39</f>
        <v>5.7</v>
      </c>
      <c r="AW35" s="526">
        <f>'C3LPG Balance'!BC39</f>
        <v>19.46</v>
      </c>
      <c r="AX35" s="526">
        <f>'C3LPG Balance'!BD39</f>
        <v>16</v>
      </c>
      <c r="AY35" s="526">
        <f>'C3LPG Balance'!BE39</f>
        <v>17</v>
      </c>
      <c r="AZ35" s="526">
        <f>'C3LPG Balance'!BF39</f>
        <v>19.5</v>
      </c>
      <c r="BA35" s="526">
        <f>'C3LPG Balance'!BG39</f>
        <v>21.6</v>
      </c>
      <c r="BB35" s="526">
        <f>'C3LPG Balance'!BH39</f>
        <v>19.600000000000001</v>
      </c>
      <c r="BC35" s="526">
        <f>'C3LPG Balance'!BI39</f>
        <v>20.6</v>
      </c>
      <c r="BD35" s="526">
        <f>'C3LPG Balance'!BJ39</f>
        <v>16.05</v>
      </c>
      <c r="BE35" s="526">
        <f>'C3LPG Balance'!BK39</f>
        <v>14.5</v>
      </c>
      <c r="BF35" s="526">
        <f>'C3LPG Balance'!BL39</f>
        <v>20</v>
      </c>
      <c r="BG35" s="526">
        <f>'C3LPG Balance'!BM39</f>
        <v>16.98</v>
      </c>
      <c r="BH35" s="526">
        <f>'C3LPG Balance'!BO39</f>
        <v>20.18</v>
      </c>
      <c r="BI35" s="526">
        <f>'C3LPG Balance'!BP39</f>
        <v>19.600000000000001</v>
      </c>
      <c r="BJ35" s="526">
        <f>'C3LPG Balance'!BQ39</f>
        <v>15</v>
      </c>
      <c r="BK35" s="526">
        <f>'C3LPG Balance'!BR39</f>
        <v>15</v>
      </c>
      <c r="BL35" s="526">
        <f>'C3LPG Balance'!BS39</f>
        <v>17.399999999999999</v>
      </c>
      <c r="BM35" s="526">
        <f>'C3LPG Balance'!BT39</f>
        <v>25.06</v>
      </c>
      <c r="BO35" s="579"/>
    </row>
    <row r="36" spans="1:67" ht="10.25" customHeight="1">
      <c r="A36" s="525" t="s">
        <v>317</v>
      </c>
      <c r="B36" s="990" t="str">
        <f>'C3LPG Balance'!C40</f>
        <v>PTTOR</v>
      </c>
      <c r="C36" s="990" t="str">
        <f>'C3LPG Balance'!D40</f>
        <v>PTT TANK (Truck)</v>
      </c>
      <c r="D36" s="531"/>
      <c r="E36" s="531"/>
      <c r="F36" s="531"/>
      <c r="G36" s="531"/>
      <c r="H36" s="531"/>
      <c r="I36" s="531"/>
      <c r="J36" s="531"/>
      <c r="K36" s="529"/>
      <c r="L36" s="529"/>
      <c r="M36" s="529"/>
      <c r="N36" s="529"/>
      <c r="O36" s="529"/>
      <c r="P36" s="529"/>
      <c r="Q36" s="529"/>
      <c r="R36" s="529"/>
      <c r="S36" s="529"/>
      <c r="T36" s="529"/>
      <c r="U36" s="529"/>
      <c r="V36" s="529"/>
      <c r="W36" s="529"/>
      <c r="X36" s="529"/>
      <c r="Y36" s="529"/>
      <c r="Z36" s="529"/>
      <c r="AA36" s="529"/>
      <c r="AB36" s="529"/>
      <c r="AC36" s="529"/>
      <c r="AD36" s="529"/>
      <c r="AE36" s="529"/>
      <c r="AF36" s="529"/>
      <c r="AG36" s="529"/>
      <c r="AH36" s="529"/>
      <c r="AI36" s="529"/>
      <c r="AJ36" s="529"/>
      <c r="AK36" s="508"/>
      <c r="AL36" s="526"/>
      <c r="AM36" s="526"/>
      <c r="AN36" s="526"/>
      <c r="AO36" s="526"/>
      <c r="AP36" s="526"/>
      <c r="AQ36" s="526"/>
      <c r="AR36" s="526"/>
      <c r="AS36" s="526"/>
      <c r="AT36" s="547">
        <f>'C3LPG Balance'!AZ40</f>
        <v>0.6</v>
      </c>
      <c r="AU36" s="526">
        <f>'C3LPG Balance'!BA40</f>
        <v>0.25</v>
      </c>
      <c r="AV36" s="526">
        <f>'C3LPG Balance'!BB40</f>
        <v>0.4</v>
      </c>
      <c r="AW36" s="526">
        <f>'C3LPG Balance'!BC40</f>
        <v>0.5</v>
      </c>
      <c r="AX36" s="526">
        <f>'C3LPG Balance'!BD40</f>
        <v>0.6</v>
      </c>
      <c r="AY36" s="526">
        <f>'C3LPG Balance'!BE40</f>
        <v>0.4</v>
      </c>
      <c r="AZ36" s="526">
        <f>'C3LPG Balance'!BF40</f>
        <v>0.55000000000000004</v>
      </c>
      <c r="BA36" s="526">
        <f>'C3LPG Balance'!BG40</f>
        <v>0.5</v>
      </c>
      <c r="BB36" s="526">
        <f>'C3LPG Balance'!BH40</f>
        <v>0.5</v>
      </c>
      <c r="BC36" s="526">
        <f>'C3LPG Balance'!BI40</f>
        <v>0.5</v>
      </c>
      <c r="BD36" s="526">
        <f>'C3LPG Balance'!BJ40</f>
        <v>0.5</v>
      </c>
      <c r="BE36" s="526">
        <f>'C3LPG Balance'!BK40</f>
        <v>0.85</v>
      </c>
      <c r="BF36" s="526">
        <f>'C3LPG Balance'!BL40</f>
        <v>0.8</v>
      </c>
      <c r="BG36" s="526">
        <f>'C3LPG Balance'!BM40</f>
        <v>0.8</v>
      </c>
      <c r="BH36" s="526">
        <f>'C3LPG Balance'!BO40</f>
        <v>0.7</v>
      </c>
      <c r="BI36" s="526">
        <f>'C3LPG Balance'!BP40</f>
        <v>0.75</v>
      </c>
      <c r="BJ36" s="526">
        <f>'C3LPG Balance'!BQ40</f>
        <v>0.75</v>
      </c>
      <c r="BK36" s="526">
        <f>'C3LPG Balance'!BR40</f>
        <v>0.75</v>
      </c>
      <c r="BL36" s="526">
        <f>'C3LPG Balance'!BS40</f>
        <v>0.75</v>
      </c>
      <c r="BM36" s="526">
        <f>'C3LPG Balance'!BT40</f>
        <v>0.75</v>
      </c>
      <c r="BO36" s="579"/>
    </row>
    <row r="37" spans="1:67" ht="10.25" customHeight="1">
      <c r="A37" s="525" t="s">
        <v>317</v>
      </c>
      <c r="B37" s="990" t="str">
        <f>'C3LPG Balance'!C41</f>
        <v>SGP</v>
      </c>
      <c r="C37" s="990" t="str">
        <f>'C3LPG Balance'!D41</f>
        <v>MT</v>
      </c>
      <c r="D37" s="531"/>
      <c r="E37" s="531"/>
      <c r="F37" s="531"/>
      <c r="G37" s="531"/>
      <c r="H37" s="531"/>
      <c r="I37" s="531"/>
      <c r="J37" s="531"/>
      <c r="K37" s="529"/>
      <c r="L37" s="529"/>
      <c r="M37" s="529"/>
      <c r="N37" s="529"/>
      <c r="O37" s="529"/>
      <c r="P37" s="529"/>
      <c r="Q37" s="529"/>
      <c r="R37" s="529"/>
      <c r="S37" s="529" t="e">
        <f>#REF!</f>
        <v>#REF!</v>
      </c>
      <c r="T37" s="529" t="e">
        <f>#REF!</f>
        <v>#REF!</v>
      </c>
      <c r="U37" s="529">
        <v>0</v>
      </c>
      <c r="V37" s="529">
        <v>0</v>
      </c>
      <c r="W37" s="529">
        <v>0</v>
      </c>
      <c r="X37" s="529" t="e">
        <f>#REF!</f>
        <v>#REF!</v>
      </c>
      <c r="Y37" s="529" t="e">
        <f>#REF!</f>
        <v>#REF!</v>
      </c>
      <c r="Z37" s="529" t="e">
        <f>#REF!</f>
        <v>#REF!</v>
      </c>
      <c r="AA37" s="529" t="e">
        <f>#REF!</f>
        <v>#REF!</v>
      </c>
      <c r="AB37" s="529" t="e">
        <f>#REF!</f>
        <v>#REF!</v>
      </c>
      <c r="AC37" s="529" t="e">
        <f>#REF!</f>
        <v>#REF!</v>
      </c>
      <c r="AD37" s="529" t="e">
        <f>#REF!</f>
        <v>#REF!</v>
      </c>
      <c r="AE37" s="529" t="e">
        <f>#REF!</f>
        <v>#REF!</v>
      </c>
      <c r="AF37" s="529" t="e">
        <f>#REF!</f>
        <v>#REF!</v>
      </c>
      <c r="AG37" s="529" t="e">
        <f>#REF!</f>
        <v>#REF!</v>
      </c>
      <c r="AH37" s="529" t="e">
        <f>#REF!</f>
        <v>#REF!</v>
      </c>
      <c r="AI37" s="529" t="e">
        <f>#REF!</f>
        <v>#REF!</v>
      </c>
      <c r="AJ37" s="529" t="e">
        <f>#REF!</f>
        <v>#REF!</v>
      </c>
      <c r="AK37" s="508">
        <f>'C3LPG Balance'!AQ41</f>
        <v>27</v>
      </c>
      <c r="AL37" s="526">
        <f>'C3LPG Balance'!AR41</f>
        <v>20</v>
      </c>
      <c r="AM37" s="526">
        <f>'C3LPG Balance'!AS41</f>
        <v>20</v>
      </c>
      <c r="AN37" s="526">
        <f>'C3LPG Balance'!AT41</f>
        <v>23</v>
      </c>
      <c r="AO37" s="526">
        <f>'C3LPG Balance'!AU41</f>
        <v>27</v>
      </c>
      <c r="AP37" s="526">
        <f>'C3LPG Balance'!AV41</f>
        <v>26</v>
      </c>
      <c r="AQ37" s="526">
        <f>'C3LPG Balance'!AW41</f>
        <v>26</v>
      </c>
      <c r="AR37" s="526">
        <f>'C3LPG Balance'!AX41</f>
        <v>26</v>
      </c>
      <c r="AS37" s="526">
        <f>'C3LPG Balance'!AY41</f>
        <v>27</v>
      </c>
      <c r="AT37" s="547">
        <f>'C3LPG Balance'!AZ41</f>
        <v>26</v>
      </c>
      <c r="AU37" s="526">
        <f>'C3LPG Balance'!BA41</f>
        <v>25</v>
      </c>
      <c r="AV37" s="526">
        <f>'C3LPG Balance'!BB41</f>
        <v>24.4</v>
      </c>
      <c r="AW37" s="526">
        <f>'C3LPG Balance'!BC41</f>
        <v>26</v>
      </c>
      <c r="AX37" s="526">
        <f>'C3LPG Balance'!BD41</f>
        <v>23.5</v>
      </c>
      <c r="AY37" s="526">
        <f>'C3LPG Balance'!BE41</f>
        <v>23</v>
      </c>
      <c r="AZ37" s="526">
        <f>'C3LPG Balance'!BF41</f>
        <v>13</v>
      </c>
      <c r="BA37" s="526">
        <f>'C3LPG Balance'!BG41</f>
        <v>0</v>
      </c>
      <c r="BB37" s="526">
        <f>'C3LPG Balance'!BH41</f>
        <v>12</v>
      </c>
      <c r="BC37" s="526">
        <f>'C3LPG Balance'!BI41</f>
        <v>12</v>
      </c>
      <c r="BD37" s="526">
        <f>'C3LPG Balance'!BJ41</f>
        <v>14.5</v>
      </c>
      <c r="BE37" s="526">
        <f>'C3LPG Balance'!BK41</f>
        <v>14</v>
      </c>
      <c r="BF37" s="526">
        <f>'C3LPG Balance'!BL41</f>
        <v>14</v>
      </c>
      <c r="BG37" s="526">
        <f>'C3LPG Balance'!BM41</f>
        <v>0</v>
      </c>
      <c r="BH37" s="526">
        <f>'C3LPG Balance'!BO41</f>
        <v>1.7096800699999903</v>
      </c>
      <c r="BI37" s="526">
        <f>'C3LPG Balance'!BP41</f>
        <v>0</v>
      </c>
      <c r="BJ37" s="526">
        <f>'C3LPG Balance'!BQ41</f>
        <v>0</v>
      </c>
      <c r="BK37" s="526">
        <f>'C3LPG Balance'!BR41</f>
        <v>0</v>
      </c>
      <c r="BL37" s="526">
        <f>'C3LPG Balance'!BS41</f>
        <v>0</v>
      </c>
      <c r="BM37" s="526">
        <f>'C3LPG Balance'!BT41</f>
        <v>0</v>
      </c>
      <c r="BO37" s="579"/>
    </row>
    <row r="38" spans="1:67" ht="10.25" customHeight="1">
      <c r="A38" s="525" t="s">
        <v>317</v>
      </c>
      <c r="B38" s="990" t="str">
        <f>'C3LPG Balance'!C42</f>
        <v>UGP</v>
      </c>
      <c r="C38" s="990" t="str">
        <f>'C3LPG Balance'!D42</f>
        <v>MT</v>
      </c>
      <c r="D38" s="531"/>
      <c r="E38" s="531"/>
      <c r="F38" s="531"/>
      <c r="G38" s="531"/>
      <c r="H38" s="531"/>
      <c r="I38" s="531"/>
      <c r="J38" s="531"/>
      <c r="K38" s="529"/>
      <c r="L38" s="529"/>
      <c r="M38" s="529"/>
      <c r="N38" s="529"/>
      <c r="O38" s="529"/>
      <c r="P38" s="529"/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 t="e">
        <f>#REF!</f>
        <v>#REF!</v>
      </c>
      <c r="AD38" s="529" t="e">
        <f>#REF!</f>
        <v>#REF!</v>
      </c>
      <c r="AE38" s="529" t="e">
        <f>#REF!</f>
        <v>#REF!</v>
      </c>
      <c r="AF38" s="529" t="e">
        <f>#REF!</f>
        <v>#REF!</v>
      </c>
      <c r="AG38" s="529" t="e">
        <f>#REF!</f>
        <v>#REF!</v>
      </c>
      <c r="AH38" s="529" t="e">
        <f>#REF!</f>
        <v>#REF!</v>
      </c>
      <c r="AI38" s="529" t="e">
        <f>#REF!</f>
        <v>#REF!</v>
      </c>
      <c r="AJ38" s="529" t="e">
        <f>#REF!</f>
        <v>#REF!</v>
      </c>
      <c r="AK38" s="508">
        <f>'C3LPG Balance'!AQ42</f>
        <v>10</v>
      </c>
      <c r="AL38" s="526">
        <f>'C3LPG Balance'!AR42</f>
        <v>10</v>
      </c>
      <c r="AM38" s="526">
        <f>'C3LPG Balance'!AS42</f>
        <v>11</v>
      </c>
      <c r="AN38" s="526">
        <f>'C3LPG Balance'!AT42</f>
        <v>12</v>
      </c>
      <c r="AO38" s="526">
        <f>'C3LPG Balance'!AU42</f>
        <v>12</v>
      </c>
      <c r="AP38" s="526">
        <f>'C3LPG Balance'!AV42</f>
        <v>14</v>
      </c>
      <c r="AQ38" s="526">
        <f>'C3LPG Balance'!AW42</f>
        <v>15</v>
      </c>
      <c r="AR38" s="526">
        <f>'C3LPG Balance'!AX42</f>
        <v>17</v>
      </c>
      <c r="AS38" s="526">
        <f>'C3LPG Balance'!AY42</f>
        <v>14</v>
      </c>
      <c r="AT38" s="547">
        <f>'C3LPG Balance'!AZ42</f>
        <v>16</v>
      </c>
      <c r="AU38" s="526">
        <f>'C3LPG Balance'!BA42</f>
        <v>15</v>
      </c>
      <c r="AV38" s="526">
        <f>'C3LPG Balance'!BB42</f>
        <v>15</v>
      </c>
      <c r="AW38" s="526">
        <f>'C3LPG Balance'!BC42</f>
        <v>17</v>
      </c>
      <c r="AX38" s="526">
        <f>'C3LPG Balance'!BD42</f>
        <v>12.5</v>
      </c>
      <c r="AY38" s="526">
        <f>'C3LPG Balance'!BE42</f>
        <v>13</v>
      </c>
      <c r="AZ38" s="526">
        <f>'C3LPG Balance'!BF42</f>
        <v>23</v>
      </c>
      <c r="BA38" s="526">
        <f>'C3LPG Balance'!BG42</f>
        <v>0</v>
      </c>
      <c r="BB38" s="526">
        <f>'C3LPG Balance'!BH42</f>
        <v>24</v>
      </c>
      <c r="BC38" s="526">
        <f>'C3LPG Balance'!BI42</f>
        <v>24</v>
      </c>
      <c r="BD38" s="526">
        <f>'C3LPG Balance'!BJ42</f>
        <v>24</v>
      </c>
      <c r="BE38" s="526">
        <f>'C3LPG Balance'!BK42</f>
        <v>26</v>
      </c>
      <c r="BF38" s="526">
        <f>'C3LPG Balance'!BL42</f>
        <v>29</v>
      </c>
      <c r="BG38" s="526">
        <f>'C3LPG Balance'!BM42</f>
        <v>20.450000000000003</v>
      </c>
      <c r="BH38" s="526">
        <f>'C3LPG Balance'!BO42</f>
        <v>26</v>
      </c>
      <c r="BI38" s="526">
        <f>'C3LPG Balance'!BP42</f>
        <v>6.781958809999999</v>
      </c>
      <c r="BJ38" s="526">
        <f>'C3LPG Balance'!BQ42</f>
        <v>14.043451019999992</v>
      </c>
      <c r="BK38" s="526">
        <f>'C3LPG Balance'!BR42</f>
        <v>0</v>
      </c>
      <c r="BL38" s="526">
        <f>'C3LPG Balance'!BS42</f>
        <v>0</v>
      </c>
      <c r="BM38" s="526">
        <f>'C3LPG Balance'!BT42</f>
        <v>0</v>
      </c>
      <c r="BO38" s="579"/>
    </row>
    <row r="39" spans="1:67" ht="10.25" customHeight="1">
      <c r="A39" s="525" t="s">
        <v>317</v>
      </c>
      <c r="B39" s="990" t="str">
        <f>'C3LPG Balance'!C43</f>
        <v>BCP</v>
      </c>
      <c r="C39" s="990" t="str">
        <f>'C3LPG Balance'!D43</f>
        <v>MT</v>
      </c>
      <c r="D39" s="531"/>
      <c r="E39" s="531"/>
      <c r="F39" s="531"/>
      <c r="G39" s="531"/>
      <c r="H39" s="531"/>
      <c r="I39" s="531"/>
      <c r="J39" s="531"/>
      <c r="K39" s="529"/>
      <c r="L39" s="529"/>
      <c r="M39" s="529"/>
      <c r="N39" s="529"/>
      <c r="O39" s="529"/>
      <c r="P39" s="529"/>
      <c r="Q39" s="529"/>
      <c r="R39" s="529"/>
      <c r="S39" s="529"/>
      <c r="T39" s="529"/>
      <c r="U39" s="529"/>
      <c r="V39" s="529"/>
      <c r="W39" s="529"/>
      <c r="X39" s="529"/>
      <c r="Y39" s="529"/>
      <c r="Z39" s="529"/>
      <c r="AA39" s="529"/>
      <c r="AB39" s="529"/>
      <c r="AC39" s="529"/>
      <c r="AD39" s="529"/>
      <c r="AE39" s="529"/>
      <c r="AF39" s="529"/>
      <c r="AG39" s="529"/>
      <c r="AH39" s="529" t="e">
        <f>#REF!</f>
        <v>#REF!</v>
      </c>
      <c r="AI39" s="529" t="e">
        <f>#REF!</f>
        <v>#REF!</v>
      </c>
      <c r="AJ39" s="529" t="e">
        <f>#REF!</f>
        <v>#REF!</v>
      </c>
      <c r="AK39" s="508">
        <f>'C3LPG Balance'!AQ43</f>
        <v>0</v>
      </c>
      <c r="AL39" s="526">
        <f>'C3LPG Balance'!AR43</f>
        <v>0</v>
      </c>
      <c r="AM39" s="526">
        <f>'C3LPG Balance'!AS43</f>
        <v>0</v>
      </c>
      <c r="AN39" s="526">
        <f>'C3LPG Balance'!AT43</f>
        <v>0</v>
      </c>
      <c r="AO39" s="526">
        <f>'C3LPG Balance'!AU43</f>
        <v>0</v>
      </c>
      <c r="AP39" s="526">
        <f>'C3LPG Balance'!AV43</f>
        <v>0</v>
      </c>
      <c r="AQ39" s="526">
        <f>'C3LPG Balance'!AW43</f>
        <v>0</v>
      </c>
      <c r="AR39" s="526">
        <f>'C3LPG Balance'!AX43</f>
        <v>0</v>
      </c>
      <c r="AS39" s="526">
        <f>'C3LPG Balance'!AY43</f>
        <v>0</v>
      </c>
      <c r="AT39" s="547">
        <f>'C3LPG Balance'!AZ43</f>
        <v>0</v>
      </c>
      <c r="AU39" s="526">
        <f>'C3LPG Balance'!BA43</f>
        <v>0</v>
      </c>
      <c r="AV39" s="526">
        <f>'C3LPG Balance'!BB43</f>
        <v>0</v>
      </c>
      <c r="AW39" s="526">
        <f>'C3LPG Balance'!BC43</f>
        <v>0</v>
      </c>
      <c r="AX39" s="526">
        <f>'C3LPG Balance'!BD43</f>
        <v>0</v>
      </c>
      <c r="AY39" s="526">
        <f>'C3LPG Balance'!BE43</f>
        <v>0</v>
      </c>
      <c r="AZ39" s="526">
        <f>'C3LPG Balance'!BF43</f>
        <v>0</v>
      </c>
      <c r="BA39" s="526">
        <f>'C3LPG Balance'!BG43</f>
        <v>0</v>
      </c>
      <c r="BB39" s="526">
        <f>'C3LPG Balance'!BH43</f>
        <v>0</v>
      </c>
      <c r="BC39" s="526">
        <f>'C3LPG Balance'!BI43</f>
        <v>0</v>
      </c>
      <c r="BD39" s="526">
        <f>'C3LPG Balance'!BJ43</f>
        <v>0</v>
      </c>
      <c r="BE39" s="526">
        <f>'C3LPG Balance'!BK43</f>
        <v>0</v>
      </c>
      <c r="BF39" s="526">
        <f>'C3LPG Balance'!BL43</f>
        <v>0</v>
      </c>
      <c r="BG39" s="526">
        <f>'C3LPG Balance'!BM43</f>
        <v>0</v>
      </c>
      <c r="BH39" s="526">
        <f>'C3LPG Balance'!BO43</f>
        <v>0</v>
      </c>
      <c r="BI39" s="526">
        <f>'C3LPG Balance'!BP43</f>
        <v>0</v>
      </c>
      <c r="BJ39" s="526">
        <f>'C3LPG Balance'!BQ43</f>
        <v>0</v>
      </c>
      <c r="BK39" s="526">
        <f>'C3LPG Balance'!BR43</f>
        <v>0</v>
      </c>
      <c r="BL39" s="526">
        <f>'C3LPG Balance'!BS43</f>
        <v>0</v>
      </c>
      <c r="BM39" s="526">
        <f>'C3LPG Balance'!BT43</f>
        <v>0</v>
      </c>
    </row>
    <row r="40" spans="1:67" ht="10.25" customHeight="1">
      <c r="A40" s="525" t="s">
        <v>317</v>
      </c>
      <c r="B40" s="990" t="str">
        <f>'C3LPG Balance'!C44</f>
        <v>BCP</v>
      </c>
      <c r="C40" s="990" t="str">
        <f>'C3LPG Balance'!D44</f>
        <v>PTT TANK</v>
      </c>
      <c r="D40" s="531"/>
      <c r="E40" s="531"/>
      <c r="F40" s="531"/>
      <c r="G40" s="531"/>
      <c r="H40" s="531"/>
      <c r="I40" s="531"/>
      <c r="J40" s="531"/>
      <c r="K40" s="529"/>
      <c r="L40" s="529"/>
      <c r="M40" s="529"/>
      <c r="N40" s="529"/>
      <c r="O40" s="529"/>
      <c r="P40" s="529"/>
      <c r="Q40" s="529"/>
      <c r="R40" s="529"/>
      <c r="S40" s="529"/>
      <c r="T40" s="529"/>
      <c r="U40" s="529"/>
      <c r="V40" s="529"/>
      <c r="W40" s="529"/>
      <c r="X40" s="529"/>
      <c r="Y40" s="529"/>
      <c r="Z40" s="529"/>
      <c r="AA40" s="529"/>
      <c r="AB40" s="529"/>
      <c r="AC40" s="529" t="e">
        <f>#REF!</f>
        <v>#REF!</v>
      </c>
      <c r="AD40" s="529" t="e">
        <f>#REF!</f>
        <v>#REF!</v>
      </c>
      <c r="AE40" s="529" t="e">
        <f>#REF!</f>
        <v>#REF!</v>
      </c>
      <c r="AF40" s="529" t="e">
        <f>#REF!</f>
        <v>#REF!</v>
      </c>
      <c r="AG40" s="529" t="e">
        <f>#REF!</f>
        <v>#REF!</v>
      </c>
      <c r="AH40" s="529" t="e">
        <f>#REF!</f>
        <v>#REF!</v>
      </c>
      <c r="AI40" s="529" t="e">
        <f>#REF!</f>
        <v>#REF!</v>
      </c>
      <c r="AJ40" s="529" t="e">
        <f>#REF!</f>
        <v>#REF!</v>
      </c>
      <c r="AK40" s="508">
        <f>'C3LPG Balance'!AQ44</f>
        <v>0</v>
      </c>
      <c r="AL40" s="526">
        <f>'C3LPG Balance'!AR44</f>
        <v>0</v>
      </c>
      <c r="AM40" s="526">
        <f>'C3LPG Balance'!AS44</f>
        <v>0</v>
      </c>
      <c r="AN40" s="526">
        <f>'C3LPG Balance'!AT44</f>
        <v>0</v>
      </c>
      <c r="AO40" s="526">
        <f>'C3LPG Balance'!AU44</f>
        <v>0</v>
      </c>
      <c r="AP40" s="526">
        <f>'C3LPG Balance'!AV44</f>
        <v>0</v>
      </c>
      <c r="AQ40" s="526">
        <f>'C3LPG Balance'!AW44</f>
        <v>0</v>
      </c>
      <c r="AR40" s="526">
        <f>'C3LPG Balance'!AX44</f>
        <v>0</v>
      </c>
      <c r="AS40" s="526">
        <f>'C3LPG Balance'!AY44</f>
        <v>0</v>
      </c>
      <c r="AT40" s="547">
        <f>'C3LPG Balance'!AZ44</f>
        <v>0</v>
      </c>
      <c r="AU40" s="526">
        <f>'C3LPG Balance'!BA44</f>
        <v>0</v>
      </c>
      <c r="AV40" s="526">
        <f>'C3LPG Balance'!BB44</f>
        <v>0</v>
      </c>
      <c r="AW40" s="526">
        <f>'C3LPG Balance'!BC44</f>
        <v>0</v>
      </c>
      <c r="AX40" s="526">
        <f>'C3LPG Balance'!BD44</f>
        <v>0</v>
      </c>
      <c r="AY40" s="526">
        <f>'C3LPG Balance'!BE44</f>
        <v>0</v>
      </c>
      <c r="AZ40" s="526">
        <f>'C3LPG Balance'!BF44</f>
        <v>0</v>
      </c>
      <c r="BA40" s="526">
        <f>'C3LPG Balance'!BG44</f>
        <v>0</v>
      </c>
      <c r="BB40" s="526">
        <f>'C3LPG Balance'!BH44</f>
        <v>0</v>
      </c>
      <c r="BC40" s="526">
        <f>'C3LPG Balance'!BI44</f>
        <v>0</v>
      </c>
      <c r="BD40" s="526">
        <f>'C3LPG Balance'!BJ44</f>
        <v>0</v>
      </c>
      <c r="BE40" s="526">
        <f>'C3LPG Balance'!BK44</f>
        <v>0</v>
      </c>
      <c r="BF40" s="526">
        <f>'C3LPG Balance'!BL44</f>
        <v>0</v>
      </c>
      <c r="BG40" s="526">
        <f>'C3LPG Balance'!BM44</f>
        <v>0</v>
      </c>
      <c r="BH40" s="526">
        <f>'C3LPG Balance'!BO44</f>
        <v>0</v>
      </c>
      <c r="BI40" s="526">
        <f>'C3LPG Balance'!BP44</f>
        <v>0</v>
      </c>
      <c r="BJ40" s="526">
        <f>'C3LPG Balance'!BQ44</f>
        <v>0</v>
      </c>
      <c r="BK40" s="526">
        <f>'C3LPG Balance'!BR44</f>
        <v>0</v>
      </c>
      <c r="BL40" s="526">
        <f>'C3LPG Balance'!BS44</f>
        <v>0</v>
      </c>
      <c r="BM40" s="526">
        <f>'C3LPG Balance'!BT44</f>
        <v>0</v>
      </c>
    </row>
    <row r="41" spans="1:67" ht="10.25" customHeight="1">
      <c r="A41" s="525" t="s">
        <v>317</v>
      </c>
      <c r="B41" s="990" t="str">
        <f>'C3LPG Balance'!C45</f>
        <v>Big gas</v>
      </c>
      <c r="C41" s="990" t="str">
        <f>'C3LPG Balance'!D45</f>
        <v>MT</v>
      </c>
      <c r="D41" s="531"/>
      <c r="E41" s="531"/>
      <c r="F41" s="531"/>
      <c r="G41" s="531"/>
      <c r="H41" s="531"/>
      <c r="I41" s="531"/>
      <c r="J41" s="531"/>
      <c r="K41" s="529"/>
      <c r="L41" s="529"/>
      <c r="M41" s="529"/>
      <c r="N41" s="529"/>
      <c r="O41" s="529"/>
      <c r="P41" s="529"/>
      <c r="Q41" s="529"/>
      <c r="R41" s="529"/>
      <c r="S41" s="529"/>
      <c r="T41" s="529"/>
      <c r="U41" s="529"/>
      <c r="V41" s="529"/>
      <c r="W41" s="529"/>
      <c r="X41" s="529"/>
      <c r="Y41" s="529"/>
      <c r="Z41" s="529"/>
      <c r="AA41" s="529"/>
      <c r="AB41" s="529"/>
      <c r="AC41" s="529" t="e">
        <f>#REF!</f>
        <v>#REF!</v>
      </c>
      <c r="AD41" s="529" t="e">
        <f>#REF!</f>
        <v>#REF!</v>
      </c>
      <c r="AE41" s="529" t="e">
        <f>#REF!</f>
        <v>#REF!</v>
      </c>
      <c r="AF41" s="529" t="e">
        <f>#REF!</f>
        <v>#REF!</v>
      </c>
      <c r="AG41" s="529" t="e">
        <f>#REF!</f>
        <v>#REF!</v>
      </c>
      <c r="AH41" s="529" t="e">
        <f>#REF!</f>
        <v>#REF!</v>
      </c>
      <c r="AI41" s="529" t="e">
        <f>#REF!</f>
        <v>#REF!</v>
      </c>
      <c r="AJ41" s="529" t="e">
        <f>#REF!</f>
        <v>#REF!</v>
      </c>
      <c r="AK41" s="508">
        <f>'C3LPG Balance'!AQ45</f>
        <v>0</v>
      </c>
      <c r="AL41" s="526">
        <f>'C3LPG Balance'!AR45</f>
        <v>0</v>
      </c>
      <c r="AM41" s="526">
        <f>'C3LPG Balance'!AS45</f>
        <v>0</v>
      </c>
      <c r="AN41" s="526">
        <f>'C3LPG Balance'!AT45</f>
        <v>0</v>
      </c>
      <c r="AO41" s="526">
        <f>'C3LPG Balance'!AU45</f>
        <v>0</v>
      </c>
      <c r="AP41" s="526">
        <f>'C3LPG Balance'!AV45</f>
        <v>0</v>
      </c>
      <c r="AQ41" s="526">
        <f>'C3LPG Balance'!AW45</f>
        <v>0</v>
      </c>
      <c r="AR41" s="526">
        <f>'C3LPG Balance'!AX45</f>
        <v>0</v>
      </c>
      <c r="AS41" s="526">
        <f>'C3LPG Balance'!AY45</f>
        <v>0</v>
      </c>
      <c r="AT41" s="547">
        <f>'C3LPG Balance'!AZ45</f>
        <v>0</v>
      </c>
      <c r="AU41" s="526">
        <f>'C3LPG Balance'!BA45</f>
        <v>0</v>
      </c>
      <c r="AV41" s="526">
        <f>'C3LPG Balance'!BB45</f>
        <v>0</v>
      </c>
      <c r="AW41" s="526">
        <f>'C3LPG Balance'!BC45</f>
        <v>0</v>
      </c>
      <c r="AX41" s="526">
        <f>'C3LPG Balance'!BD45</f>
        <v>0</v>
      </c>
      <c r="AY41" s="526">
        <f>'C3LPG Balance'!BE45</f>
        <v>0</v>
      </c>
      <c r="AZ41" s="526">
        <f>'C3LPG Balance'!BF45</f>
        <v>0</v>
      </c>
      <c r="BA41" s="526">
        <f>'C3LPG Balance'!BG45</f>
        <v>0</v>
      </c>
      <c r="BB41" s="526">
        <f>'C3LPG Balance'!BH45</f>
        <v>0</v>
      </c>
      <c r="BC41" s="526">
        <f>'C3LPG Balance'!BI45</f>
        <v>0</v>
      </c>
      <c r="BD41" s="526">
        <f>'C3LPG Balance'!BJ45</f>
        <v>0</v>
      </c>
      <c r="BE41" s="526">
        <f>'C3LPG Balance'!BK45</f>
        <v>0</v>
      </c>
      <c r="BF41" s="526">
        <f>'C3LPG Balance'!BL45</f>
        <v>0</v>
      </c>
      <c r="BG41" s="526">
        <f>'C3LPG Balance'!BM45</f>
        <v>0</v>
      </c>
      <c r="BH41" s="526">
        <f>'C3LPG Balance'!BO45</f>
        <v>0</v>
      </c>
      <c r="BI41" s="526">
        <f>'C3LPG Balance'!BP45</f>
        <v>0</v>
      </c>
      <c r="BJ41" s="526">
        <f>'C3LPG Balance'!BQ45</f>
        <v>0</v>
      </c>
      <c r="BK41" s="526">
        <f>'C3LPG Balance'!BR45</f>
        <v>0</v>
      </c>
      <c r="BL41" s="526">
        <f>'C3LPG Balance'!BS45</f>
        <v>0</v>
      </c>
      <c r="BM41" s="526">
        <f>'C3LPG Balance'!BT45</f>
        <v>0</v>
      </c>
    </row>
    <row r="42" spans="1:67" ht="10.25" customHeight="1">
      <c r="A42" s="525" t="s">
        <v>317</v>
      </c>
      <c r="B42" s="990" t="str">
        <f>'C3LPG Balance'!C46</f>
        <v>Big gas</v>
      </c>
      <c r="C42" s="990" t="str">
        <f>'C3LPG Balance'!D46</f>
        <v>PTT TANK</v>
      </c>
      <c r="D42" s="531"/>
      <c r="E42" s="531"/>
      <c r="F42" s="531"/>
      <c r="G42" s="531"/>
      <c r="H42" s="531"/>
      <c r="I42" s="531"/>
      <c r="J42" s="531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>
        <v>0.6</v>
      </c>
      <c r="AI42" s="529">
        <v>0.5</v>
      </c>
      <c r="AJ42" s="529">
        <v>0.5</v>
      </c>
      <c r="AK42" s="508">
        <f>'C3LPG Balance'!AQ46</f>
        <v>0</v>
      </c>
      <c r="AL42" s="526">
        <f>'C3LPG Balance'!AR46</f>
        <v>0</v>
      </c>
      <c r="AM42" s="526">
        <f>'C3LPG Balance'!AS46</f>
        <v>0</v>
      </c>
      <c r="AN42" s="526">
        <f>'C3LPG Balance'!AT46</f>
        <v>0</v>
      </c>
      <c r="AO42" s="526">
        <f>'C3LPG Balance'!AU46</f>
        <v>0</v>
      </c>
      <c r="AP42" s="526">
        <f>'C3LPG Balance'!AV46</f>
        <v>0</v>
      </c>
      <c r="AQ42" s="526">
        <f>'C3LPG Balance'!AW46</f>
        <v>0</v>
      </c>
      <c r="AR42" s="526">
        <f>'C3LPG Balance'!AX46</f>
        <v>0</v>
      </c>
      <c r="AS42" s="526">
        <f>'C3LPG Balance'!AY46</f>
        <v>0</v>
      </c>
      <c r="AT42" s="547">
        <f>'C3LPG Balance'!AZ46</f>
        <v>0</v>
      </c>
      <c r="AU42" s="526">
        <f>'C3LPG Balance'!BA46</f>
        <v>0</v>
      </c>
      <c r="AV42" s="526">
        <f>'C3LPG Balance'!BB46</f>
        <v>0</v>
      </c>
      <c r="AW42" s="526">
        <f>'C3LPG Balance'!BC46</f>
        <v>0</v>
      </c>
      <c r="AX42" s="526">
        <f>'C3LPG Balance'!BD46</f>
        <v>0</v>
      </c>
      <c r="AY42" s="526">
        <f>'C3LPG Balance'!BE46</f>
        <v>0</v>
      </c>
      <c r="AZ42" s="526">
        <f>'C3LPG Balance'!BF46</f>
        <v>0</v>
      </c>
      <c r="BA42" s="526">
        <f>'C3LPG Balance'!BG46</f>
        <v>0</v>
      </c>
      <c r="BB42" s="526">
        <f>'C3LPG Balance'!BH46</f>
        <v>0</v>
      </c>
      <c r="BC42" s="526">
        <f>'C3LPG Balance'!BI46</f>
        <v>0</v>
      </c>
      <c r="BD42" s="526">
        <f>'C3LPG Balance'!BJ46</f>
        <v>0</v>
      </c>
      <c r="BE42" s="526">
        <f>'C3LPG Balance'!BK46</f>
        <v>0</v>
      </c>
      <c r="BF42" s="526">
        <f>'C3LPG Balance'!BL46</f>
        <v>0</v>
      </c>
      <c r="BG42" s="526">
        <f>'C3LPG Balance'!BM46</f>
        <v>0</v>
      </c>
      <c r="BH42" s="526">
        <f>'C3LPG Balance'!BO46</f>
        <v>0</v>
      </c>
      <c r="BI42" s="526">
        <f>'C3LPG Balance'!BP46</f>
        <v>0</v>
      </c>
      <c r="BJ42" s="526">
        <f>'C3LPG Balance'!BQ46</f>
        <v>0</v>
      </c>
      <c r="BK42" s="526">
        <f>'C3LPG Balance'!BR46</f>
        <v>0</v>
      </c>
      <c r="BL42" s="526">
        <f>'C3LPG Balance'!BS46</f>
        <v>0</v>
      </c>
      <c r="BM42" s="526">
        <f>'C3LPG Balance'!BT46</f>
        <v>0</v>
      </c>
      <c r="BN42" s="580"/>
    </row>
    <row r="43" spans="1:67" ht="10.25" customHeight="1">
      <c r="A43" s="525" t="s">
        <v>317</v>
      </c>
      <c r="B43" s="990" t="str">
        <f>'C3LPG Balance'!C47</f>
        <v>PAP</v>
      </c>
      <c r="C43" s="990" t="str">
        <f>'C3LPG Balance'!D47</f>
        <v>MT</v>
      </c>
      <c r="D43" s="531"/>
      <c r="E43" s="531"/>
      <c r="F43" s="531"/>
      <c r="G43" s="531"/>
      <c r="H43" s="531"/>
      <c r="I43" s="531"/>
      <c r="J43" s="531"/>
      <c r="K43" s="529"/>
      <c r="L43" s="529"/>
      <c r="M43" s="529"/>
      <c r="N43" s="529"/>
      <c r="O43" s="529"/>
      <c r="P43" s="529"/>
      <c r="Q43" s="529"/>
      <c r="R43" s="529"/>
      <c r="S43" s="529"/>
      <c r="T43" s="529"/>
      <c r="U43" s="529"/>
      <c r="V43" s="529"/>
      <c r="W43" s="529"/>
      <c r="X43" s="529"/>
      <c r="Y43" s="529"/>
      <c r="Z43" s="529"/>
      <c r="AA43" s="529"/>
      <c r="AB43" s="529"/>
      <c r="AC43" s="529"/>
      <c r="AD43" s="529"/>
      <c r="AE43" s="529"/>
      <c r="AF43" s="529"/>
      <c r="AG43" s="529"/>
      <c r="AH43" s="529"/>
      <c r="AI43" s="529"/>
      <c r="AJ43" s="529"/>
      <c r="AK43" s="508">
        <f>'C3LPG Balance'!AQ47</f>
        <v>0</v>
      </c>
      <c r="AL43" s="526">
        <f>'C3LPG Balance'!AR47</f>
        <v>0</v>
      </c>
      <c r="AM43" s="526">
        <f>'C3LPG Balance'!AS47</f>
        <v>0</v>
      </c>
      <c r="AN43" s="526">
        <f>'C3LPG Balance'!AT47</f>
        <v>0</v>
      </c>
      <c r="AO43" s="526">
        <f>'C3LPG Balance'!AU47</f>
        <v>0</v>
      </c>
      <c r="AP43" s="526">
        <f>'C3LPG Balance'!AV47</f>
        <v>0</v>
      </c>
      <c r="AQ43" s="526">
        <f>'C3LPG Balance'!AW47</f>
        <v>0</v>
      </c>
      <c r="AR43" s="526">
        <f>'C3LPG Balance'!AX47</f>
        <v>0</v>
      </c>
      <c r="AS43" s="526">
        <f>'C3LPG Balance'!AY47</f>
        <v>0</v>
      </c>
      <c r="AT43" s="547">
        <f>'C3LPG Balance'!AZ47</f>
        <v>0</v>
      </c>
      <c r="AU43" s="526">
        <f>'C3LPG Balance'!BA47</f>
        <v>0</v>
      </c>
      <c r="AV43" s="526">
        <f>'C3LPG Balance'!BB47</f>
        <v>0</v>
      </c>
      <c r="AW43" s="526">
        <f>'C3LPG Balance'!BC47</f>
        <v>0</v>
      </c>
      <c r="AX43" s="526">
        <f>'C3LPG Balance'!BD47</f>
        <v>0</v>
      </c>
      <c r="AY43" s="526">
        <f>'C3LPG Balance'!BE47</f>
        <v>0</v>
      </c>
      <c r="AZ43" s="526">
        <f>'C3LPG Balance'!BF47</f>
        <v>0</v>
      </c>
      <c r="BA43" s="526">
        <f>'C3LPG Balance'!BG47</f>
        <v>0</v>
      </c>
      <c r="BB43" s="526">
        <f>'C3LPG Balance'!BH47</f>
        <v>0</v>
      </c>
      <c r="BC43" s="526">
        <f>'C3LPG Balance'!BI47</f>
        <v>0</v>
      </c>
      <c r="BD43" s="526">
        <f>'C3LPG Balance'!BJ47</f>
        <v>0</v>
      </c>
      <c r="BE43" s="526">
        <f>'C3LPG Balance'!BK47</f>
        <v>0</v>
      </c>
      <c r="BF43" s="526">
        <f>'C3LPG Balance'!BL47</f>
        <v>0</v>
      </c>
      <c r="BG43" s="526">
        <f>'C3LPG Balance'!BM47</f>
        <v>0</v>
      </c>
      <c r="BH43" s="526">
        <f>'C3LPG Balance'!BO47</f>
        <v>0</v>
      </c>
      <c r="BI43" s="526">
        <f>'C3LPG Balance'!BP47</f>
        <v>0</v>
      </c>
      <c r="BJ43" s="526">
        <f>'C3LPG Balance'!BQ47</f>
        <v>0</v>
      </c>
      <c r="BK43" s="526">
        <f>'C3LPG Balance'!BR47</f>
        <v>0</v>
      </c>
      <c r="BL43" s="526">
        <f>'C3LPG Balance'!BS47</f>
        <v>0</v>
      </c>
      <c r="BM43" s="526">
        <f>'C3LPG Balance'!BT47</f>
        <v>0</v>
      </c>
      <c r="BN43" s="580"/>
    </row>
    <row r="44" spans="1:67" ht="10.25" customHeight="1">
      <c r="A44" s="525" t="s">
        <v>317</v>
      </c>
      <c r="B44" s="990" t="str">
        <f>'C3LPG Balance'!C48</f>
        <v>PAP</v>
      </c>
      <c r="C44" s="990" t="str">
        <f>'C3LPG Balance'!D48</f>
        <v>PTT TANK</v>
      </c>
      <c r="D44" s="531"/>
      <c r="E44" s="531"/>
      <c r="F44" s="531"/>
      <c r="G44" s="531"/>
      <c r="H44" s="531"/>
      <c r="I44" s="531"/>
      <c r="J44" s="531"/>
      <c r="K44" s="529"/>
      <c r="L44" s="529"/>
      <c r="M44" s="529"/>
      <c r="N44" s="529"/>
      <c r="O44" s="529"/>
      <c r="P44" s="529"/>
      <c r="Q44" s="529"/>
      <c r="R44" s="529"/>
      <c r="S44" s="529"/>
      <c r="T44" s="529"/>
      <c r="U44" s="529"/>
      <c r="V44" s="529"/>
      <c r="W44" s="529"/>
      <c r="X44" s="529"/>
      <c r="Y44" s="529"/>
      <c r="Z44" s="529"/>
      <c r="AA44" s="529"/>
      <c r="AB44" s="529"/>
      <c r="AC44" s="529"/>
      <c r="AD44" s="529"/>
      <c r="AE44" s="529"/>
      <c r="AF44" s="529"/>
      <c r="AG44" s="529"/>
      <c r="AH44" s="529"/>
      <c r="AI44" s="529"/>
      <c r="AJ44" s="529"/>
      <c r="AK44" s="508">
        <f>'C3LPG Balance'!AQ48</f>
        <v>0</v>
      </c>
      <c r="AL44" s="526">
        <f>'C3LPG Balance'!AR48</f>
        <v>0</v>
      </c>
      <c r="AM44" s="526">
        <f>'C3LPG Balance'!AS48</f>
        <v>0</v>
      </c>
      <c r="AN44" s="526">
        <f>'C3LPG Balance'!AT48</f>
        <v>1.8</v>
      </c>
      <c r="AO44" s="526">
        <f>'C3LPG Balance'!AU48</f>
        <v>0.40000000000000013</v>
      </c>
      <c r="AP44" s="526">
        <f>'C3LPG Balance'!AV48</f>
        <v>1.8</v>
      </c>
      <c r="AQ44" s="526">
        <f>'C3LPG Balance'!AW48</f>
        <v>2.4</v>
      </c>
      <c r="AR44" s="526">
        <f>'C3LPG Balance'!AX48</f>
        <v>2.6</v>
      </c>
      <c r="AS44" s="526">
        <f>'C3LPG Balance'!AY48</f>
        <v>3.6</v>
      </c>
      <c r="AT44" s="547">
        <f>'C3LPG Balance'!AZ48</f>
        <v>3.6</v>
      </c>
      <c r="AU44" s="526">
        <f>'C3LPG Balance'!BA48</f>
        <v>0</v>
      </c>
      <c r="AV44" s="526">
        <f>'C3LPG Balance'!BB48</f>
        <v>4.2</v>
      </c>
      <c r="AW44" s="526">
        <f>'C3LPG Balance'!BC48</f>
        <v>3</v>
      </c>
      <c r="AX44" s="526">
        <f>'C3LPG Balance'!BD48</f>
        <v>3</v>
      </c>
      <c r="AY44" s="526">
        <f>'C3LPG Balance'!BE48</f>
        <v>2.4</v>
      </c>
      <c r="AZ44" s="526">
        <f>'C3LPG Balance'!BF48</f>
        <v>3</v>
      </c>
      <c r="BA44" s="526">
        <f>'C3LPG Balance'!BG48</f>
        <v>3</v>
      </c>
      <c r="BB44" s="526">
        <f>'C3LPG Balance'!BH48</f>
        <v>3</v>
      </c>
      <c r="BC44" s="526">
        <f>'C3LPG Balance'!BI48</f>
        <v>3.6</v>
      </c>
      <c r="BD44" s="526">
        <f>'C3LPG Balance'!BJ48</f>
        <v>3</v>
      </c>
      <c r="BE44" s="526">
        <f>'C3LPG Balance'!BK48</f>
        <v>3</v>
      </c>
      <c r="BF44" s="526">
        <f>'C3LPG Balance'!BL48</f>
        <v>2.4</v>
      </c>
      <c r="BG44" s="526">
        <f>'C3LPG Balance'!BM48</f>
        <v>1.2</v>
      </c>
      <c r="BH44" s="526">
        <f>'C3LPG Balance'!BO48</f>
        <v>1.2</v>
      </c>
      <c r="BI44" s="526">
        <f>'C3LPG Balance'!BP48</f>
        <v>1.2</v>
      </c>
      <c r="BJ44" s="526">
        <f>'C3LPG Balance'!BQ48</f>
        <v>1.8</v>
      </c>
      <c r="BK44" s="526">
        <f>'C3LPG Balance'!BR48</f>
        <v>1.8</v>
      </c>
      <c r="BL44" s="526">
        <f>'C3LPG Balance'!BS48</f>
        <v>1.8</v>
      </c>
      <c r="BM44" s="526">
        <f>'C3LPG Balance'!BT48</f>
        <v>2.4</v>
      </c>
      <c r="BN44" s="580"/>
    </row>
    <row r="45" spans="1:67" ht="10.25" customHeight="1">
      <c r="A45" s="525" t="s">
        <v>317</v>
      </c>
      <c r="B45" s="990" t="str">
        <f>'C3LPG Balance'!C49</f>
        <v>PAP</v>
      </c>
      <c r="C45" s="990" t="str">
        <f>'C3LPG Balance'!D49</f>
        <v>PTT TANK (Truck)</v>
      </c>
      <c r="D45" s="531"/>
      <c r="E45" s="531"/>
      <c r="F45" s="531"/>
      <c r="G45" s="531"/>
      <c r="H45" s="531"/>
      <c r="I45" s="531"/>
      <c r="J45" s="531"/>
      <c r="K45" s="529"/>
      <c r="L45" s="529"/>
      <c r="M45" s="529"/>
      <c r="N45" s="529"/>
      <c r="O45" s="529"/>
      <c r="P45" s="529"/>
      <c r="Q45" s="529"/>
      <c r="R45" s="529"/>
      <c r="S45" s="529"/>
      <c r="T45" s="529"/>
      <c r="U45" s="529"/>
      <c r="V45" s="529"/>
      <c r="W45" s="529"/>
      <c r="X45" s="529"/>
      <c r="Y45" s="529"/>
      <c r="Z45" s="529"/>
      <c r="AA45" s="529"/>
      <c r="AB45" s="529"/>
      <c r="AC45" s="529"/>
      <c r="AD45" s="529"/>
      <c r="AE45" s="529"/>
      <c r="AF45" s="529"/>
      <c r="AG45" s="529"/>
      <c r="AH45" s="529"/>
      <c r="AI45" s="529"/>
      <c r="AJ45" s="529"/>
      <c r="AK45" s="508"/>
      <c r="AL45" s="526"/>
      <c r="AM45" s="526"/>
      <c r="AN45" s="526"/>
      <c r="AO45" s="526"/>
      <c r="AP45" s="526"/>
      <c r="AQ45" s="526"/>
      <c r="AR45" s="526"/>
      <c r="AS45" s="526">
        <f>'C3LPG Balance'!AY49</f>
        <v>0.6</v>
      </c>
      <c r="AT45" s="547">
        <f>'C3LPG Balance'!AZ49</f>
        <v>0.6</v>
      </c>
      <c r="AU45" s="526">
        <f>'C3LPG Balance'!BA49</f>
        <v>0</v>
      </c>
      <c r="AV45" s="526">
        <f>'C3LPG Balance'!BB49</f>
        <v>0.8</v>
      </c>
      <c r="AW45" s="526">
        <f>'C3LPG Balance'!BC49</f>
        <v>1.2</v>
      </c>
      <c r="AX45" s="526">
        <f>'C3LPG Balance'!BD49</f>
        <v>1.2</v>
      </c>
      <c r="AY45" s="526">
        <f>'C3LPG Balance'!BE49</f>
        <v>1.2</v>
      </c>
      <c r="AZ45" s="526">
        <f>'C3LPG Balance'!BF49</f>
        <v>1.2</v>
      </c>
      <c r="BA45" s="526">
        <f>'C3LPG Balance'!BG49</f>
        <v>1.2</v>
      </c>
      <c r="BB45" s="526">
        <f>'C3LPG Balance'!BH49</f>
        <v>1.2</v>
      </c>
      <c r="BC45" s="526">
        <f>'C3LPG Balance'!BI49</f>
        <v>1.2</v>
      </c>
      <c r="BD45" s="526">
        <f>'C3LPG Balance'!BJ49</f>
        <v>1.2</v>
      </c>
      <c r="BE45" s="526">
        <f>'C3LPG Balance'!BK49</f>
        <v>1.2</v>
      </c>
      <c r="BF45" s="526">
        <f>'C3LPG Balance'!BL49</f>
        <v>1.8</v>
      </c>
      <c r="BG45" s="526">
        <f>'C3LPG Balance'!BM49</f>
        <v>1.8</v>
      </c>
      <c r="BH45" s="526">
        <f>'C3LPG Balance'!BO49</f>
        <v>1.8</v>
      </c>
      <c r="BI45" s="526">
        <f>'C3LPG Balance'!BP49</f>
        <v>1.8</v>
      </c>
      <c r="BJ45" s="526">
        <f>'C3LPG Balance'!BQ49</f>
        <v>1.8</v>
      </c>
      <c r="BK45" s="526">
        <f>'C3LPG Balance'!BR49</f>
        <v>1.8</v>
      </c>
      <c r="BL45" s="526">
        <f>'C3LPG Balance'!BS49</f>
        <v>1.8</v>
      </c>
      <c r="BM45" s="526">
        <f>'C3LPG Balance'!BT49</f>
        <v>1.8</v>
      </c>
      <c r="BN45" s="580"/>
    </row>
    <row r="46" spans="1:67" ht="10.25" customHeight="1">
      <c r="A46" s="525" t="s">
        <v>317</v>
      </c>
      <c r="B46" s="990" t="str">
        <f>'C3LPG Balance'!C50</f>
        <v>WP</v>
      </c>
      <c r="C46" s="990" t="str">
        <f>'C3LPG Balance'!D50</f>
        <v>MT</v>
      </c>
      <c r="D46" s="531"/>
      <c r="E46" s="531"/>
      <c r="F46" s="531"/>
      <c r="G46" s="531"/>
      <c r="H46" s="531"/>
      <c r="I46" s="531"/>
      <c r="J46" s="531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29"/>
      <c r="AB46" s="529"/>
      <c r="AC46" s="529"/>
      <c r="AD46" s="529"/>
      <c r="AE46" s="529"/>
      <c r="AF46" s="529"/>
      <c r="AG46" s="529"/>
      <c r="AH46" s="529"/>
      <c r="AI46" s="529"/>
      <c r="AJ46" s="529"/>
      <c r="AK46" s="508">
        <f>'C3LPG Balance'!AQ50</f>
        <v>0</v>
      </c>
      <c r="AL46" s="526">
        <f>'C3LPG Balance'!AR50</f>
        <v>0</v>
      </c>
      <c r="AM46" s="526">
        <f>'C3LPG Balance'!AS50</f>
        <v>0</v>
      </c>
      <c r="AN46" s="526">
        <f>'C3LPG Balance'!AT50</f>
        <v>0</v>
      </c>
      <c r="AO46" s="526">
        <f>'C3LPG Balance'!AU50</f>
        <v>0</v>
      </c>
      <c r="AP46" s="526">
        <f>'C3LPG Balance'!AV50</f>
        <v>0</v>
      </c>
      <c r="AQ46" s="526">
        <f>'C3LPG Balance'!AW50</f>
        <v>0</v>
      </c>
      <c r="AR46" s="526">
        <f>'C3LPG Balance'!AX50</f>
        <v>0</v>
      </c>
      <c r="AS46" s="526">
        <f>'C3LPG Balance'!AY50</f>
        <v>0</v>
      </c>
      <c r="AT46" s="547">
        <f>'C3LPG Balance'!AZ50</f>
        <v>0</v>
      </c>
      <c r="AU46" s="526">
        <f>'C3LPG Balance'!BA50</f>
        <v>0</v>
      </c>
      <c r="AV46" s="526">
        <f>'C3LPG Balance'!BB50</f>
        <v>0</v>
      </c>
      <c r="AW46" s="526">
        <f>'C3LPG Balance'!BC50</f>
        <v>0</v>
      </c>
      <c r="AX46" s="526">
        <f>'C3LPG Balance'!BD50</f>
        <v>0</v>
      </c>
      <c r="AY46" s="526">
        <f>'C3LPG Balance'!BE50</f>
        <v>0</v>
      </c>
      <c r="AZ46" s="526">
        <f>'C3LPG Balance'!BF50</f>
        <v>0</v>
      </c>
      <c r="BA46" s="526">
        <f>'C3LPG Balance'!BG50</f>
        <v>0</v>
      </c>
      <c r="BB46" s="526">
        <f>'C3LPG Balance'!BH50</f>
        <v>0</v>
      </c>
      <c r="BC46" s="526">
        <f>'C3LPG Balance'!BI50</f>
        <v>0</v>
      </c>
      <c r="BD46" s="526">
        <f>'C3LPG Balance'!BJ50</f>
        <v>0</v>
      </c>
      <c r="BE46" s="526">
        <f>'C3LPG Balance'!BK50</f>
        <v>0</v>
      </c>
      <c r="BF46" s="526">
        <f>'C3LPG Balance'!BL50</f>
        <v>0</v>
      </c>
      <c r="BG46" s="526">
        <f>'C3LPG Balance'!BM50</f>
        <v>0</v>
      </c>
      <c r="BH46" s="526">
        <f>'C3LPG Balance'!BO50</f>
        <v>0</v>
      </c>
      <c r="BI46" s="526">
        <f>'C3LPG Balance'!BP50</f>
        <v>0</v>
      </c>
      <c r="BJ46" s="526">
        <f>'C3LPG Balance'!BQ50</f>
        <v>0</v>
      </c>
      <c r="BK46" s="526">
        <f>'C3LPG Balance'!BR50</f>
        <v>0</v>
      </c>
      <c r="BL46" s="526">
        <f>'C3LPG Balance'!BS50</f>
        <v>0</v>
      </c>
      <c r="BM46" s="526">
        <f>'C3LPG Balance'!BT50</f>
        <v>0</v>
      </c>
      <c r="BN46" s="580"/>
    </row>
    <row r="47" spans="1:67" ht="10.25" customHeight="1">
      <c r="A47" s="525" t="s">
        <v>317</v>
      </c>
      <c r="B47" s="990" t="str">
        <f>'C3LPG Balance'!C51</f>
        <v>WP</v>
      </c>
      <c r="C47" s="990" t="str">
        <f>'C3LPG Balance'!D51</f>
        <v>PTT TANK</v>
      </c>
      <c r="D47" s="531"/>
      <c r="E47" s="531"/>
      <c r="F47" s="531"/>
      <c r="G47" s="531"/>
      <c r="H47" s="531"/>
      <c r="I47" s="531"/>
      <c r="J47" s="531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29"/>
      <c r="AB47" s="529"/>
      <c r="AC47" s="529"/>
      <c r="AD47" s="529"/>
      <c r="AE47" s="529"/>
      <c r="AF47" s="529"/>
      <c r="AG47" s="529"/>
      <c r="AH47" s="529"/>
      <c r="AI47" s="529"/>
      <c r="AJ47" s="529"/>
      <c r="AK47" s="508">
        <f>'C3LPG Balance'!AQ51</f>
        <v>6.52</v>
      </c>
      <c r="AL47" s="526">
        <f>'C3LPG Balance'!AR51</f>
        <v>3.6</v>
      </c>
      <c r="AM47" s="526">
        <f>'C3LPG Balance'!AS51</f>
        <v>5.15</v>
      </c>
      <c r="AN47" s="526">
        <f>'C3LPG Balance'!AT51</f>
        <v>11.4</v>
      </c>
      <c r="AO47" s="526">
        <f>'C3LPG Balance'!AU51</f>
        <v>11.4</v>
      </c>
      <c r="AP47" s="526">
        <f>'C3LPG Balance'!AV51</f>
        <v>13.8</v>
      </c>
      <c r="AQ47" s="526">
        <f>'C3LPG Balance'!AW51</f>
        <v>13.8</v>
      </c>
      <c r="AR47" s="526">
        <f>'C3LPG Balance'!AX51</f>
        <v>18</v>
      </c>
      <c r="AS47" s="526">
        <f>'C3LPG Balance'!AY51</f>
        <v>1.4</v>
      </c>
      <c r="AT47" s="547">
        <f>'C3LPG Balance'!AZ51</f>
        <v>2.9</v>
      </c>
      <c r="AU47" s="526">
        <f>'C3LPG Balance'!BA51</f>
        <v>1.3</v>
      </c>
      <c r="AV47" s="526">
        <f>'C3LPG Balance'!BB51</f>
        <v>5.1199999999999992</v>
      </c>
      <c r="AW47" s="526">
        <f>'C3LPG Balance'!BC51</f>
        <v>10.67</v>
      </c>
      <c r="AX47" s="526">
        <f>'C3LPG Balance'!BD51</f>
        <v>6.17</v>
      </c>
      <c r="AY47" s="526">
        <f>'C3LPG Balance'!BE51</f>
        <v>7.02</v>
      </c>
      <c r="AZ47" s="526">
        <f>'C3LPG Balance'!BF51</f>
        <v>10.620000000000001</v>
      </c>
      <c r="BA47" s="526">
        <f>'C3LPG Balance'!BG51</f>
        <v>10.88</v>
      </c>
      <c r="BB47" s="526">
        <f>'C3LPG Balance'!BH51</f>
        <v>6.2799999999999994</v>
      </c>
      <c r="BC47" s="526">
        <f>'C3LPG Balance'!BI51</f>
        <v>9</v>
      </c>
      <c r="BD47" s="526">
        <f>'C3LPG Balance'!BJ51</f>
        <v>7.8</v>
      </c>
      <c r="BE47" s="526">
        <f>'C3LPG Balance'!BK51</f>
        <v>8.4</v>
      </c>
      <c r="BF47" s="526">
        <f>'C3LPG Balance'!BL51</f>
        <v>9.08</v>
      </c>
      <c r="BG47" s="526">
        <f>'C3LPG Balance'!BM51</f>
        <v>8.4600000000000009</v>
      </c>
      <c r="BH47" s="526">
        <f>'C3LPG Balance'!BO51</f>
        <v>11.6</v>
      </c>
      <c r="BI47" s="526">
        <f>'C3LPG Balance'!BP51</f>
        <v>10.46</v>
      </c>
      <c r="BJ47" s="526">
        <f>'C3LPG Balance'!BQ51</f>
        <v>10.46</v>
      </c>
      <c r="BK47" s="526">
        <f>'C3LPG Balance'!BR51</f>
        <v>10.28</v>
      </c>
      <c r="BL47" s="526">
        <f>'C3LPG Balance'!BS51</f>
        <v>10.28</v>
      </c>
      <c r="BM47" s="526">
        <f>'C3LPG Balance'!BT51</f>
        <v>10.28</v>
      </c>
      <c r="BN47" s="580"/>
    </row>
    <row r="48" spans="1:67" ht="10.25" customHeight="1">
      <c r="A48" s="525" t="s">
        <v>317</v>
      </c>
      <c r="B48" s="990" t="str">
        <f>'C3LPG Balance'!C52</f>
        <v>Chevron</v>
      </c>
      <c r="C48" s="990" t="str">
        <f>'C3LPG Balance'!D52</f>
        <v>PTT TANK</v>
      </c>
      <c r="D48" s="531"/>
      <c r="E48" s="531"/>
      <c r="F48" s="531"/>
      <c r="G48" s="531"/>
      <c r="H48" s="531"/>
      <c r="I48" s="531"/>
      <c r="J48" s="531"/>
      <c r="K48" s="529"/>
      <c r="L48" s="529"/>
      <c r="M48" s="529"/>
      <c r="N48" s="529"/>
      <c r="O48" s="529"/>
      <c r="P48" s="529"/>
      <c r="Q48" s="529"/>
      <c r="R48" s="529"/>
      <c r="S48" s="529"/>
      <c r="T48" s="529"/>
      <c r="U48" s="529"/>
      <c r="V48" s="529"/>
      <c r="W48" s="529"/>
      <c r="X48" s="529"/>
      <c r="Y48" s="529"/>
      <c r="Z48" s="529"/>
      <c r="AA48" s="529"/>
      <c r="AB48" s="529"/>
      <c r="AC48" s="529"/>
      <c r="AD48" s="529"/>
      <c r="AE48" s="529"/>
      <c r="AF48" s="529"/>
      <c r="AG48" s="529"/>
      <c r="AH48" s="529"/>
      <c r="AI48" s="529"/>
      <c r="AJ48" s="529"/>
      <c r="AK48" s="508"/>
      <c r="AL48" s="526"/>
      <c r="AM48" s="526"/>
      <c r="AN48" s="526"/>
      <c r="AO48" s="526"/>
      <c r="AP48" s="526"/>
      <c r="AQ48" s="526"/>
      <c r="AR48" s="526">
        <f>'C3LPG Balance'!AX52</f>
        <v>0</v>
      </c>
      <c r="AS48" s="526">
        <f>'C3LPG Balance'!AY52</f>
        <v>0</v>
      </c>
      <c r="AT48" s="547">
        <f>'C3LPG Balance'!AZ52</f>
        <v>0</v>
      </c>
      <c r="AU48" s="526">
        <f>'C3LPG Balance'!BA52</f>
        <v>0</v>
      </c>
      <c r="AV48" s="526">
        <f>'C3LPG Balance'!BB52</f>
        <v>0</v>
      </c>
      <c r="AW48" s="526">
        <f>'C3LPG Balance'!BC52</f>
        <v>0</v>
      </c>
      <c r="AX48" s="526">
        <f>'C3LPG Balance'!BD52</f>
        <v>0</v>
      </c>
      <c r="AY48" s="526">
        <f>'C3LPG Balance'!BE52</f>
        <v>0</v>
      </c>
      <c r="AZ48" s="526">
        <f>'C3LPG Balance'!BF52</f>
        <v>0</v>
      </c>
      <c r="BA48" s="526">
        <f>'C3LPG Balance'!BG52</f>
        <v>0</v>
      </c>
      <c r="BB48" s="526">
        <f>'C3LPG Balance'!BH52</f>
        <v>0</v>
      </c>
      <c r="BC48" s="526">
        <f>'C3LPG Balance'!BI52</f>
        <v>0</v>
      </c>
      <c r="BD48" s="526">
        <f>'C3LPG Balance'!BJ52</f>
        <v>0</v>
      </c>
      <c r="BE48" s="526">
        <f>'C3LPG Balance'!BK52</f>
        <v>0</v>
      </c>
      <c r="BF48" s="526">
        <f>'C3LPG Balance'!BL52</f>
        <v>0</v>
      </c>
      <c r="BG48" s="526">
        <f>'C3LPG Balance'!BM52</f>
        <v>0</v>
      </c>
      <c r="BH48" s="526">
        <f>'C3LPG Balance'!BO52</f>
        <v>0</v>
      </c>
      <c r="BI48" s="526">
        <f>'C3LPG Balance'!BP52</f>
        <v>0</v>
      </c>
      <c r="BJ48" s="526">
        <f>'C3LPG Balance'!BQ52</f>
        <v>0</v>
      </c>
      <c r="BK48" s="526">
        <f>'C3LPG Balance'!BR52</f>
        <v>0</v>
      </c>
      <c r="BL48" s="526">
        <f>'C3LPG Balance'!BS52</f>
        <v>0</v>
      </c>
      <c r="BM48" s="526">
        <f>'C3LPG Balance'!BT52</f>
        <v>0</v>
      </c>
      <c r="BN48" s="580"/>
    </row>
    <row r="49" spans="1:66" ht="10.25" customHeight="1">
      <c r="A49" s="525" t="s">
        <v>317</v>
      </c>
      <c r="B49" s="990" t="str">
        <f>'C3LPG Balance'!C53</f>
        <v>IRPC</v>
      </c>
      <c r="C49" s="990" t="str">
        <f>'C3LPG Balance'!D53</f>
        <v>MT</v>
      </c>
      <c r="D49" s="531"/>
      <c r="E49" s="531"/>
      <c r="F49" s="531"/>
      <c r="G49" s="531"/>
      <c r="H49" s="531"/>
      <c r="I49" s="531"/>
      <c r="J49" s="531"/>
      <c r="K49" s="529"/>
      <c r="L49" s="529"/>
      <c r="M49" s="529"/>
      <c r="N49" s="529"/>
      <c r="O49" s="529"/>
      <c r="P49" s="529"/>
      <c r="Q49" s="529"/>
      <c r="R49" s="529"/>
      <c r="S49" s="529"/>
      <c r="T49" s="529"/>
      <c r="U49" s="529"/>
      <c r="V49" s="529"/>
      <c r="W49" s="529"/>
      <c r="X49" s="529"/>
      <c r="Y49" s="529"/>
      <c r="Z49" s="529"/>
      <c r="AA49" s="529"/>
      <c r="AB49" s="529"/>
      <c r="AC49" s="529"/>
      <c r="AD49" s="529"/>
      <c r="AE49" s="529"/>
      <c r="AF49" s="529"/>
      <c r="AG49" s="529"/>
      <c r="AH49" s="529"/>
      <c r="AI49" s="529"/>
      <c r="AJ49" s="529"/>
      <c r="AK49" s="508">
        <f>'C3LPG Balance'!AQ53</f>
        <v>0</v>
      </c>
      <c r="AL49" s="526">
        <f>'C3LPG Balance'!AR53</f>
        <v>0</v>
      </c>
      <c r="AM49" s="526">
        <f>'C3LPG Balance'!AS53</f>
        <v>0</v>
      </c>
      <c r="AN49" s="526">
        <f>'C3LPG Balance'!AT53</f>
        <v>0</v>
      </c>
      <c r="AO49" s="526">
        <f>'C3LPG Balance'!AU53</f>
        <v>0</v>
      </c>
      <c r="AP49" s="526">
        <f>'C3LPG Balance'!AV53</f>
        <v>0</v>
      </c>
      <c r="AQ49" s="526">
        <f>'C3LPG Balance'!AW53</f>
        <v>0</v>
      </c>
      <c r="AR49" s="526">
        <f>'C3LPG Balance'!AX53</f>
        <v>0</v>
      </c>
      <c r="AS49" s="526">
        <f>'C3LPG Balance'!AY53</f>
        <v>0</v>
      </c>
      <c r="AT49" s="547">
        <f>'C3LPG Balance'!AZ53</f>
        <v>0</v>
      </c>
      <c r="AU49" s="526">
        <f>'C3LPG Balance'!BA53</f>
        <v>0</v>
      </c>
      <c r="AV49" s="526">
        <f>'C3LPG Balance'!BB53</f>
        <v>0</v>
      </c>
      <c r="AW49" s="526">
        <f>'C3LPG Balance'!BC53</f>
        <v>0</v>
      </c>
      <c r="AX49" s="526">
        <f>'C3LPG Balance'!BD53</f>
        <v>0</v>
      </c>
      <c r="AY49" s="526">
        <f>'C3LPG Balance'!BE53</f>
        <v>0</v>
      </c>
      <c r="AZ49" s="526">
        <f>'C3LPG Balance'!BF53</f>
        <v>0</v>
      </c>
      <c r="BA49" s="526">
        <f>'C3LPG Balance'!BG53</f>
        <v>0</v>
      </c>
      <c r="BB49" s="526">
        <f>'C3LPG Balance'!BH53</f>
        <v>0</v>
      </c>
      <c r="BC49" s="526">
        <f>'C3LPG Balance'!BI53</f>
        <v>0</v>
      </c>
      <c r="BD49" s="526">
        <f>'C3LPG Balance'!BJ53</f>
        <v>0</v>
      </c>
      <c r="BE49" s="526">
        <f>'C3LPG Balance'!BK53</f>
        <v>0</v>
      </c>
      <c r="BF49" s="526">
        <f>'C3LPG Balance'!BL53</f>
        <v>0</v>
      </c>
      <c r="BG49" s="526">
        <f>'C3LPG Balance'!BM53</f>
        <v>0</v>
      </c>
      <c r="BH49" s="526">
        <f>'C3LPG Balance'!BO53</f>
        <v>0</v>
      </c>
      <c r="BI49" s="526">
        <f>'C3LPG Balance'!BP53</f>
        <v>0</v>
      </c>
      <c r="BJ49" s="526">
        <f>'C3LPG Balance'!BQ53</f>
        <v>0</v>
      </c>
      <c r="BK49" s="526">
        <f>'C3LPG Balance'!BR53</f>
        <v>0</v>
      </c>
      <c r="BL49" s="526">
        <f>'C3LPG Balance'!BS53</f>
        <v>0</v>
      </c>
      <c r="BM49" s="526">
        <f>'C3LPG Balance'!BT53</f>
        <v>0</v>
      </c>
      <c r="BN49" s="580"/>
    </row>
    <row r="50" spans="1:66" ht="10.25" customHeight="1">
      <c r="A50" s="525" t="s">
        <v>317</v>
      </c>
      <c r="B50" s="990" t="str">
        <f>'C3LPG Balance'!C54</f>
        <v>IRPC</v>
      </c>
      <c r="C50" s="990" t="str">
        <f>'C3LPG Balance'!D54</f>
        <v>PTT TANK</v>
      </c>
      <c r="D50" s="531"/>
      <c r="E50" s="531"/>
      <c r="F50" s="531"/>
      <c r="G50" s="531"/>
      <c r="H50" s="531"/>
      <c r="I50" s="531"/>
      <c r="J50" s="531"/>
      <c r="K50" s="529"/>
      <c r="L50" s="529"/>
      <c r="M50" s="529"/>
      <c r="N50" s="529"/>
      <c r="O50" s="529"/>
      <c r="P50" s="529"/>
      <c r="Q50" s="529"/>
      <c r="R50" s="529"/>
      <c r="S50" s="529"/>
      <c r="T50" s="529"/>
      <c r="U50" s="529"/>
      <c r="V50" s="529"/>
      <c r="W50" s="529"/>
      <c r="X50" s="529"/>
      <c r="Y50" s="529"/>
      <c r="Z50" s="529"/>
      <c r="AA50" s="529"/>
      <c r="AB50" s="529"/>
      <c r="AC50" s="529"/>
      <c r="AD50" s="529"/>
      <c r="AE50" s="529"/>
      <c r="AF50" s="529"/>
      <c r="AG50" s="529"/>
      <c r="AH50" s="529"/>
      <c r="AI50" s="529"/>
      <c r="AJ50" s="529"/>
      <c r="AK50" s="508">
        <f>'C3LPG Balance'!AQ54</f>
        <v>0</v>
      </c>
      <c r="AL50" s="526">
        <f>'C3LPG Balance'!AR54</f>
        <v>0</v>
      </c>
      <c r="AM50" s="526">
        <f>'C3LPG Balance'!AS54</f>
        <v>0</v>
      </c>
      <c r="AN50" s="526">
        <f>'C3LPG Balance'!AT54</f>
        <v>0</v>
      </c>
      <c r="AO50" s="526">
        <f>'C3LPG Balance'!AU54</f>
        <v>0</v>
      </c>
      <c r="AP50" s="526">
        <f>'C3LPG Balance'!AV54</f>
        <v>0</v>
      </c>
      <c r="AQ50" s="526">
        <f>'C3LPG Balance'!AW54</f>
        <v>0</v>
      </c>
      <c r="AR50" s="526">
        <f>'C3LPG Balance'!AX54</f>
        <v>1.2</v>
      </c>
      <c r="AS50" s="526">
        <f>'C3LPG Balance'!AY54</f>
        <v>0</v>
      </c>
      <c r="AT50" s="547">
        <f>'C3LPG Balance'!AZ54</f>
        <v>0</v>
      </c>
      <c r="AU50" s="526">
        <f>'C3LPG Balance'!BA54</f>
        <v>0</v>
      </c>
      <c r="AV50" s="526">
        <f>'C3LPG Balance'!BB54</f>
        <v>0</v>
      </c>
      <c r="AW50" s="526">
        <f>'C3LPG Balance'!BC54</f>
        <v>0</v>
      </c>
      <c r="AX50" s="526">
        <f>'C3LPG Balance'!BD54</f>
        <v>0</v>
      </c>
      <c r="AY50" s="526">
        <f>'C3LPG Balance'!BE54</f>
        <v>0</v>
      </c>
      <c r="AZ50" s="526">
        <f>'C3LPG Balance'!BF54</f>
        <v>0</v>
      </c>
      <c r="BA50" s="526">
        <f>'C3LPG Balance'!BG54</f>
        <v>1.95</v>
      </c>
      <c r="BB50" s="526">
        <f>'C3LPG Balance'!BH54</f>
        <v>1.85</v>
      </c>
      <c r="BC50" s="526">
        <f>'C3LPG Balance'!BI54</f>
        <v>0</v>
      </c>
      <c r="BD50" s="526">
        <f>'C3LPG Balance'!BJ54</f>
        <v>0</v>
      </c>
      <c r="BE50" s="526">
        <f>'C3LPG Balance'!BK54</f>
        <v>0</v>
      </c>
      <c r="BF50" s="526">
        <f>'C3LPG Balance'!BL54</f>
        <v>0</v>
      </c>
      <c r="BG50" s="526">
        <f>'C3LPG Balance'!BM54</f>
        <v>0</v>
      </c>
      <c r="BH50" s="526">
        <f>'C3LPG Balance'!BO54</f>
        <v>0</v>
      </c>
      <c r="BI50" s="526">
        <f>'C3LPG Balance'!BP54</f>
        <v>0</v>
      </c>
      <c r="BJ50" s="526">
        <f>'C3LPG Balance'!BQ54</f>
        <v>0</v>
      </c>
      <c r="BK50" s="526">
        <f>'C3LPG Balance'!BR54</f>
        <v>0</v>
      </c>
      <c r="BL50" s="526">
        <f>'C3LPG Balance'!BS54</f>
        <v>0</v>
      </c>
      <c r="BM50" s="526">
        <f>'C3LPG Balance'!BT54</f>
        <v>0</v>
      </c>
      <c r="BN50" s="580"/>
    </row>
    <row r="51" spans="1:66" ht="10.25" customHeight="1">
      <c r="A51" s="525" t="s">
        <v>317</v>
      </c>
      <c r="B51" s="990" t="str">
        <f>'C3LPG Balance'!C55</f>
        <v>Atlas</v>
      </c>
      <c r="C51" s="990" t="str">
        <f>'C3LPG Balance'!D55</f>
        <v>MT</v>
      </c>
      <c r="D51" s="531"/>
      <c r="E51" s="531"/>
      <c r="F51" s="531"/>
      <c r="G51" s="531"/>
      <c r="H51" s="531"/>
      <c r="I51" s="531"/>
      <c r="J51" s="531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29"/>
      <c r="AB51" s="529"/>
      <c r="AC51" s="529"/>
      <c r="AD51" s="529"/>
      <c r="AE51" s="529"/>
      <c r="AF51" s="529"/>
      <c r="AG51" s="529"/>
      <c r="AH51" s="529"/>
      <c r="AI51" s="529"/>
      <c r="AJ51" s="529"/>
      <c r="AK51" s="508">
        <f>'C3LPG Balance'!AQ55</f>
        <v>0</v>
      </c>
      <c r="AL51" s="526">
        <f>'C3LPG Balance'!AR55</f>
        <v>0</v>
      </c>
      <c r="AM51" s="526">
        <f>'C3LPG Balance'!AS55</f>
        <v>0</v>
      </c>
      <c r="AN51" s="526">
        <f>'C3LPG Balance'!AT55</f>
        <v>0</v>
      </c>
      <c r="AO51" s="526">
        <f>'C3LPG Balance'!AU55</f>
        <v>0</v>
      </c>
      <c r="AP51" s="526">
        <f>'C3LPG Balance'!AV55</f>
        <v>0</v>
      </c>
      <c r="AQ51" s="526">
        <f>'C3LPG Balance'!AW55</f>
        <v>0</v>
      </c>
      <c r="AR51" s="526">
        <f>'C3LPG Balance'!AX55</f>
        <v>0</v>
      </c>
      <c r="AS51" s="526">
        <f>'C3LPG Balance'!AY55</f>
        <v>0</v>
      </c>
      <c r="AT51" s="547">
        <f>'C3LPG Balance'!AZ55</f>
        <v>0</v>
      </c>
      <c r="AU51" s="526">
        <f>'C3LPG Balance'!BA55</f>
        <v>0</v>
      </c>
      <c r="AV51" s="526">
        <f>'C3LPG Balance'!BB55</f>
        <v>0</v>
      </c>
      <c r="AW51" s="526">
        <f>'C3LPG Balance'!BC55</f>
        <v>0</v>
      </c>
      <c r="AX51" s="526">
        <f>'C3LPG Balance'!BD55</f>
        <v>0</v>
      </c>
      <c r="AY51" s="526">
        <f>'C3LPG Balance'!BE55</f>
        <v>0</v>
      </c>
      <c r="AZ51" s="526">
        <f>'C3LPG Balance'!BF55</f>
        <v>0</v>
      </c>
      <c r="BA51" s="526">
        <f>'C3LPG Balance'!BG55</f>
        <v>0</v>
      </c>
      <c r="BB51" s="526">
        <f>'C3LPG Balance'!BH55</f>
        <v>0</v>
      </c>
      <c r="BC51" s="526">
        <f>'C3LPG Balance'!BI55</f>
        <v>0</v>
      </c>
      <c r="BD51" s="526">
        <f>'C3LPG Balance'!BJ55</f>
        <v>0</v>
      </c>
      <c r="BE51" s="526">
        <f>'C3LPG Balance'!BK55</f>
        <v>0</v>
      </c>
      <c r="BF51" s="526">
        <f>'C3LPG Balance'!BL55</f>
        <v>0</v>
      </c>
      <c r="BG51" s="526">
        <f>'C3LPG Balance'!BM55</f>
        <v>0</v>
      </c>
      <c r="BH51" s="526">
        <f>'C3LPG Balance'!BO55</f>
        <v>0</v>
      </c>
      <c r="BI51" s="526">
        <f>'C3LPG Balance'!BP55</f>
        <v>0</v>
      </c>
      <c r="BJ51" s="526">
        <f>'C3LPG Balance'!BQ55</f>
        <v>0</v>
      </c>
      <c r="BK51" s="526">
        <f>'C3LPG Balance'!BR55</f>
        <v>0</v>
      </c>
      <c r="BL51" s="526">
        <f>'C3LPG Balance'!BS55</f>
        <v>0</v>
      </c>
      <c r="BM51" s="526">
        <f>'C3LPG Balance'!BT55</f>
        <v>0</v>
      </c>
      <c r="BN51" s="580"/>
    </row>
    <row r="52" spans="1:66" ht="10.25" customHeight="1">
      <c r="A52" s="525" t="s">
        <v>317</v>
      </c>
      <c r="B52" s="990" t="str">
        <f>'C3LPG Balance'!C56</f>
        <v>Atlas</v>
      </c>
      <c r="C52" s="990" t="str">
        <f>'C3LPG Balance'!D56</f>
        <v>PTT TANK</v>
      </c>
      <c r="D52" s="531"/>
      <c r="E52" s="531"/>
      <c r="F52" s="531"/>
      <c r="G52" s="531"/>
      <c r="H52" s="531"/>
      <c r="I52" s="531"/>
      <c r="J52" s="531"/>
      <c r="K52" s="529"/>
      <c r="L52" s="529"/>
      <c r="M52" s="529"/>
      <c r="N52" s="529"/>
      <c r="O52" s="529"/>
      <c r="P52" s="529"/>
      <c r="Q52" s="529"/>
      <c r="R52" s="529"/>
      <c r="S52" s="529"/>
      <c r="T52" s="529"/>
      <c r="U52" s="529"/>
      <c r="V52" s="529"/>
      <c r="W52" s="529"/>
      <c r="X52" s="529"/>
      <c r="Y52" s="529"/>
      <c r="Z52" s="529"/>
      <c r="AA52" s="529"/>
      <c r="AB52" s="529"/>
      <c r="AC52" s="529"/>
      <c r="AD52" s="529"/>
      <c r="AE52" s="529"/>
      <c r="AF52" s="529"/>
      <c r="AG52" s="529"/>
      <c r="AH52" s="529"/>
      <c r="AI52" s="529"/>
      <c r="AJ52" s="529"/>
      <c r="AK52" s="508">
        <f>'C3LPG Balance'!AQ56</f>
        <v>0</v>
      </c>
      <c r="AL52" s="526">
        <f>'C3LPG Balance'!AR56</f>
        <v>0.65</v>
      </c>
      <c r="AM52" s="526">
        <f>'C3LPG Balance'!AS56</f>
        <v>0</v>
      </c>
      <c r="AN52" s="526">
        <f>'C3LPG Balance'!AT56</f>
        <v>0</v>
      </c>
      <c r="AO52" s="526">
        <f>'C3LPG Balance'!AU56</f>
        <v>0</v>
      </c>
      <c r="AP52" s="526">
        <f>'C3LPG Balance'!AV56</f>
        <v>0</v>
      </c>
      <c r="AQ52" s="526">
        <f>'C3LPG Balance'!AW56</f>
        <v>0</v>
      </c>
      <c r="AR52" s="526">
        <f>'C3LPG Balance'!AX56</f>
        <v>0</v>
      </c>
      <c r="AS52" s="526">
        <f>'C3LPG Balance'!AY56</f>
        <v>0</v>
      </c>
      <c r="AT52" s="547">
        <f>'C3LPG Balance'!AZ56</f>
        <v>0</v>
      </c>
      <c r="AU52" s="526">
        <f>'C3LPG Balance'!BA56</f>
        <v>0</v>
      </c>
      <c r="AV52" s="526">
        <f>'C3LPG Balance'!BB56</f>
        <v>0</v>
      </c>
      <c r="AW52" s="526">
        <f>'C3LPG Balance'!BC56</f>
        <v>0</v>
      </c>
      <c r="AX52" s="526">
        <f>'C3LPG Balance'!BD56</f>
        <v>0</v>
      </c>
      <c r="AY52" s="526">
        <f>'C3LPG Balance'!BE56</f>
        <v>0</v>
      </c>
      <c r="AZ52" s="526">
        <f>'C3LPG Balance'!BF56</f>
        <v>0</v>
      </c>
      <c r="BA52" s="526">
        <f>'C3LPG Balance'!BG56</f>
        <v>0</v>
      </c>
      <c r="BB52" s="526">
        <f>'C3LPG Balance'!BH56</f>
        <v>0</v>
      </c>
      <c r="BC52" s="526">
        <f>'C3LPG Balance'!BI56</f>
        <v>0</v>
      </c>
      <c r="BD52" s="526">
        <f>'C3LPG Balance'!BJ56</f>
        <v>0</v>
      </c>
      <c r="BE52" s="526">
        <f>'C3LPG Balance'!BK56</f>
        <v>0</v>
      </c>
      <c r="BF52" s="526">
        <f>'C3LPG Balance'!BL56</f>
        <v>0</v>
      </c>
      <c r="BG52" s="526">
        <f>'C3LPG Balance'!BM56</f>
        <v>0</v>
      </c>
      <c r="BH52" s="526">
        <f>'C3LPG Balance'!BO56</f>
        <v>0</v>
      </c>
      <c r="BI52" s="526">
        <f>'C3LPG Balance'!BP56</f>
        <v>1.4</v>
      </c>
      <c r="BJ52" s="526">
        <f>'C3LPG Balance'!BQ56</f>
        <v>5.6</v>
      </c>
      <c r="BK52" s="526">
        <f>'C3LPG Balance'!BR56</f>
        <v>5.6</v>
      </c>
      <c r="BL52" s="526">
        <f>'C3LPG Balance'!BS56</f>
        <v>5.6</v>
      </c>
      <c r="BM52" s="526">
        <f>'C3LPG Balance'!BT56</f>
        <v>7</v>
      </c>
      <c r="BN52" s="580"/>
    </row>
    <row r="53" spans="1:66" ht="10.25" customHeight="1">
      <c r="A53" s="525" t="s">
        <v>317</v>
      </c>
      <c r="B53" s="990" t="str">
        <f>'C3LPG Balance'!C57</f>
        <v>ESSO</v>
      </c>
      <c r="C53" s="990" t="str">
        <f>'C3LPG Balance'!D57</f>
        <v>MT</v>
      </c>
      <c r="D53" s="531"/>
      <c r="E53" s="531"/>
      <c r="F53" s="531"/>
      <c r="G53" s="531"/>
      <c r="H53" s="531"/>
      <c r="I53" s="531"/>
      <c r="J53" s="531"/>
      <c r="K53" s="529"/>
      <c r="L53" s="529"/>
      <c r="M53" s="529"/>
      <c r="N53" s="529"/>
      <c r="O53" s="529"/>
      <c r="P53" s="529"/>
      <c r="Q53" s="529"/>
      <c r="R53" s="529"/>
      <c r="S53" s="529"/>
      <c r="T53" s="529"/>
      <c r="U53" s="529"/>
      <c r="V53" s="529"/>
      <c r="W53" s="529"/>
      <c r="X53" s="529"/>
      <c r="Y53" s="529"/>
      <c r="Z53" s="529"/>
      <c r="AA53" s="529"/>
      <c r="AB53" s="529"/>
      <c r="AC53" s="529"/>
      <c r="AD53" s="529"/>
      <c r="AE53" s="529"/>
      <c r="AF53" s="529"/>
      <c r="AG53" s="529"/>
      <c r="AH53" s="529"/>
      <c r="AI53" s="529"/>
      <c r="AJ53" s="529"/>
      <c r="AK53" s="508">
        <f>'C3LPG Balance'!AQ57</f>
        <v>0</v>
      </c>
      <c r="AL53" s="526">
        <f>'C3LPG Balance'!AR57</f>
        <v>0</v>
      </c>
      <c r="AM53" s="526">
        <f>'C3LPG Balance'!AS57</f>
        <v>0</v>
      </c>
      <c r="AN53" s="526">
        <f>'C3LPG Balance'!AT57</f>
        <v>0</v>
      </c>
      <c r="AO53" s="526">
        <f>'C3LPG Balance'!AU57</f>
        <v>0</v>
      </c>
      <c r="AP53" s="526">
        <f>'C3LPG Balance'!AV57</f>
        <v>0</v>
      </c>
      <c r="AQ53" s="526">
        <f>'C3LPG Balance'!AW57</f>
        <v>0</v>
      </c>
      <c r="AR53" s="526">
        <f>'C3LPG Balance'!AX57</f>
        <v>0</v>
      </c>
      <c r="AS53" s="526">
        <f>'C3LPG Balance'!AY57</f>
        <v>0</v>
      </c>
      <c r="AT53" s="547">
        <f>'C3LPG Balance'!AZ57</f>
        <v>0</v>
      </c>
      <c r="AU53" s="526">
        <f>'C3LPG Balance'!BA57</f>
        <v>0</v>
      </c>
      <c r="AV53" s="526">
        <f>'C3LPG Balance'!BB57</f>
        <v>0</v>
      </c>
      <c r="AW53" s="526">
        <f>'C3LPG Balance'!BC57</f>
        <v>0</v>
      </c>
      <c r="AX53" s="526">
        <f>'C3LPG Balance'!BD57</f>
        <v>0</v>
      </c>
      <c r="AY53" s="526">
        <f>'C3LPG Balance'!BE57</f>
        <v>0</v>
      </c>
      <c r="AZ53" s="526">
        <f>'C3LPG Balance'!BF57</f>
        <v>0</v>
      </c>
      <c r="BA53" s="526">
        <f>'C3LPG Balance'!BG57</f>
        <v>0</v>
      </c>
      <c r="BB53" s="526">
        <f>'C3LPG Balance'!BH57</f>
        <v>0</v>
      </c>
      <c r="BC53" s="526">
        <f>'C3LPG Balance'!BI57</f>
        <v>0</v>
      </c>
      <c r="BD53" s="526">
        <f>'C3LPG Balance'!BJ57</f>
        <v>0</v>
      </c>
      <c r="BE53" s="526">
        <f>'C3LPG Balance'!BK57</f>
        <v>0</v>
      </c>
      <c r="BF53" s="526">
        <f>'C3LPG Balance'!BL57</f>
        <v>0</v>
      </c>
      <c r="BG53" s="526">
        <f>'C3LPG Balance'!BM57</f>
        <v>0</v>
      </c>
      <c r="BH53" s="526">
        <f>'C3LPG Balance'!BO57</f>
        <v>0</v>
      </c>
      <c r="BI53" s="526">
        <f>'C3LPG Balance'!BP57</f>
        <v>0</v>
      </c>
      <c r="BJ53" s="526">
        <f>'C3LPG Balance'!BQ57</f>
        <v>0</v>
      </c>
      <c r="BK53" s="526">
        <f>'C3LPG Balance'!BR57</f>
        <v>0</v>
      </c>
      <c r="BL53" s="526">
        <f>'C3LPG Balance'!BS57</f>
        <v>0</v>
      </c>
      <c r="BM53" s="526">
        <f>'C3LPG Balance'!BT57</f>
        <v>0</v>
      </c>
      <c r="BN53" s="580"/>
    </row>
    <row r="54" spans="1:66" ht="10.25" customHeight="1">
      <c r="A54" s="525" t="s">
        <v>317</v>
      </c>
      <c r="B54" s="990" t="str">
        <f>'C3LPG Balance'!C58</f>
        <v>ESSO</v>
      </c>
      <c r="C54" s="990" t="str">
        <f>'C3LPG Balance'!D58</f>
        <v xml:space="preserve">BRP </v>
      </c>
      <c r="D54" s="531"/>
      <c r="E54" s="531"/>
      <c r="F54" s="531"/>
      <c r="G54" s="531"/>
      <c r="H54" s="531"/>
      <c r="I54" s="531"/>
      <c r="J54" s="531"/>
      <c r="K54" s="529"/>
      <c r="L54" s="529"/>
      <c r="M54" s="529"/>
      <c r="N54" s="529"/>
      <c r="O54" s="529"/>
      <c r="P54" s="529"/>
      <c r="Q54" s="529"/>
      <c r="R54" s="529"/>
      <c r="S54" s="529"/>
      <c r="T54" s="529"/>
      <c r="U54" s="529"/>
      <c r="V54" s="529"/>
      <c r="W54" s="529"/>
      <c r="X54" s="529"/>
      <c r="Y54" s="529"/>
      <c r="Z54" s="529"/>
      <c r="AA54" s="529"/>
      <c r="AB54" s="529"/>
      <c r="AC54" s="529"/>
      <c r="AD54" s="529"/>
      <c r="AE54" s="529"/>
      <c r="AF54" s="529"/>
      <c r="AG54" s="529"/>
      <c r="AH54" s="529"/>
      <c r="AI54" s="529"/>
      <c r="AJ54" s="529"/>
      <c r="AK54" s="508">
        <f>'C3LPG Balance'!AQ58</f>
        <v>0</v>
      </c>
      <c r="AL54" s="526">
        <f>'C3LPG Balance'!AR58</f>
        <v>0</v>
      </c>
      <c r="AM54" s="526">
        <f>'C3LPG Balance'!AS58</f>
        <v>0</v>
      </c>
      <c r="AN54" s="526">
        <f>'C3LPG Balance'!AT58</f>
        <v>0</v>
      </c>
      <c r="AO54" s="526">
        <f>'C3LPG Balance'!AU58</f>
        <v>0</v>
      </c>
      <c r="AP54" s="526">
        <f>'C3LPG Balance'!AV58</f>
        <v>0</v>
      </c>
      <c r="AQ54" s="526">
        <f>'C3LPG Balance'!AW58</f>
        <v>0</v>
      </c>
      <c r="AR54" s="526">
        <f>'C3LPG Balance'!AX58</f>
        <v>0</v>
      </c>
      <c r="AS54" s="526">
        <f>'C3LPG Balance'!AY58</f>
        <v>0</v>
      </c>
      <c r="AT54" s="547">
        <f>'C3LPG Balance'!AZ58</f>
        <v>0</v>
      </c>
      <c r="AU54" s="526">
        <f>'C3LPG Balance'!BA58</f>
        <v>0</v>
      </c>
      <c r="AV54" s="526">
        <f>'C3LPG Balance'!BB58</f>
        <v>0</v>
      </c>
      <c r="AW54" s="526">
        <f>'C3LPG Balance'!BC58</f>
        <v>0</v>
      </c>
      <c r="AX54" s="526">
        <f>'C3LPG Balance'!BD58</f>
        <v>0</v>
      </c>
      <c r="AY54" s="526">
        <f>'C3LPG Balance'!BE58</f>
        <v>0</v>
      </c>
      <c r="AZ54" s="526">
        <f>'C3LPG Balance'!BF58</f>
        <v>0</v>
      </c>
      <c r="BA54" s="526">
        <f>'C3LPG Balance'!BG58</f>
        <v>0</v>
      </c>
      <c r="BB54" s="526">
        <f>'C3LPG Balance'!BH58</f>
        <v>0</v>
      </c>
      <c r="BC54" s="526">
        <f>'C3LPG Balance'!BI58</f>
        <v>0</v>
      </c>
      <c r="BD54" s="526">
        <f>'C3LPG Balance'!BJ58</f>
        <v>0</v>
      </c>
      <c r="BE54" s="526">
        <f>'C3LPG Balance'!BK58</f>
        <v>0</v>
      </c>
      <c r="BF54" s="526">
        <f>'C3LPG Balance'!BL58</f>
        <v>0</v>
      </c>
      <c r="BG54" s="526">
        <f>'C3LPG Balance'!BM58</f>
        <v>0</v>
      </c>
      <c r="BH54" s="526">
        <f>'C3LPG Balance'!BO58</f>
        <v>0</v>
      </c>
      <c r="BI54" s="526">
        <f>'C3LPG Balance'!BP58</f>
        <v>0</v>
      </c>
      <c r="BJ54" s="526">
        <f>'C3LPG Balance'!BQ58</f>
        <v>0</v>
      </c>
      <c r="BK54" s="526">
        <f>'C3LPG Balance'!BR58</f>
        <v>0</v>
      </c>
      <c r="BL54" s="526">
        <f>'C3LPG Balance'!BS58</f>
        <v>0</v>
      </c>
      <c r="BM54" s="526">
        <f>'C3LPG Balance'!BT58</f>
        <v>0</v>
      </c>
      <c r="BN54" s="580"/>
    </row>
    <row r="55" spans="1:66" ht="10.25" customHeight="1">
      <c r="A55" s="525" t="s">
        <v>317</v>
      </c>
      <c r="B55" s="990" t="str">
        <f>'C3LPG Balance'!C59</f>
        <v>ESSO</v>
      </c>
      <c r="C55" s="990" t="str">
        <f>'C3LPG Balance'!D59</f>
        <v>PTT TANK</v>
      </c>
      <c r="D55" s="531"/>
      <c r="E55" s="531"/>
      <c r="F55" s="531"/>
      <c r="G55" s="531"/>
      <c r="H55" s="531"/>
      <c r="I55" s="531"/>
      <c r="J55" s="531"/>
      <c r="K55" s="529"/>
      <c r="L55" s="529"/>
      <c r="M55" s="529"/>
      <c r="N55" s="529"/>
      <c r="O55" s="529"/>
      <c r="P55" s="529"/>
      <c r="Q55" s="529"/>
      <c r="R55" s="529"/>
      <c r="S55" s="529"/>
      <c r="T55" s="529"/>
      <c r="U55" s="529"/>
      <c r="V55" s="529"/>
      <c r="W55" s="529"/>
      <c r="X55" s="529"/>
      <c r="Y55" s="529"/>
      <c r="Z55" s="529"/>
      <c r="AA55" s="529"/>
      <c r="AB55" s="529"/>
      <c r="AC55" s="529"/>
      <c r="AD55" s="529"/>
      <c r="AE55" s="529"/>
      <c r="AF55" s="529"/>
      <c r="AG55" s="529"/>
      <c r="AH55" s="529"/>
      <c r="AI55" s="529"/>
      <c r="AJ55" s="529"/>
      <c r="AK55" s="508">
        <f>'C3LPG Balance'!AQ59</f>
        <v>0</v>
      </c>
      <c r="AL55" s="526">
        <f>'C3LPG Balance'!AR59</f>
        <v>0</v>
      </c>
      <c r="AM55" s="526">
        <f>'C3LPG Balance'!AS59</f>
        <v>0</v>
      </c>
      <c r="AN55" s="526">
        <f>'C3LPG Balance'!AT59</f>
        <v>0</v>
      </c>
      <c r="AO55" s="526">
        <f>'C3LPG Balance'!AU59</f>
        <v>0</v>
      </c>
      <c r="AP55" s="526">
        <f>'C3LPG Balance'!AV59</f>
        <v>0</v>
      </c>
      <c r="AQ55" s="526">
        <f>'C3LPG Balance'!AW59</f>
        <v>0</v>
      </c>
      <c r="AR55" s="526">
        <f>'C3LPG Balance'!AX59</f>
        <v>0</v>
      </c>
      <c r="AS55" s="526">
        <f>'C3LPG Balance'!AY59</f>
        <v>0</v>
      </c>
      <c r="AT55" s="547">
        <f>'C3LPG Balance'!AZ59</f>
        <v>0</v>
      </c>
      <c r="AU55" s="526">
        <f>'C3LPG Balance'!BA59</f>
        <v>0</v>
      </c>
      <c r="AV55" s="526">
        <f>'C3LPG Balance'!BB59</f>
        <v>0</v>
      </c>
      <c r="AW55" s="526">
        <f>'C3LPG Balance'!BC59</f>
        <v>0</v>
      </c>
      <c r="AX55" s="526">
        <f>'C3LPG Balance'!BD59</f>
        <v>0</v>
      </c>
      <c r="AY55" s="526">
        <f>'C3LPG Balance'!BE59</f>
        <v>0</v>
      </c>
      <c r="AZ55" s="526">
        <f>'C3LPG Balance'!BF59</f>
        <v>0</v>
      </c>
      <c r="BA55" s="526">
        <f>'C3LPG Balance'!BG59</f>
        <v>0</v>
      </c>
      <c r="BB55" s="526">
        <f>'C3LPG Balance'!BH59</f>
        <v>0</v>
      </c>
      <c r="BC55" s="526">
        <f>'C3LPG Balance'!BI59</f>
        <v>0</v>
      </c>
      <c r="BD55" s="526">
        <f>'C3LPG Balance'!BJ59</f>
        <v>0</v>
      </c>
      <c r="BE55" s="526">
        <f>'C3LPG Balance'!BK59</f>
        <v>0</v>
      </c>
      <c r="BF55" s="526">
        <f>'C3LPG Balance'!BL59</f>
        <v>0</v>
      </c>
      <c r="BG55" s="526">
        <f>'C3LPG Balance'!BM59</f>
        <v>0</v>
      </c>
      <c r="BH55" s="526">
        <f>'C3LPG Balance'!BO59</f>
        <v>0</v>
      </c>
      <c r="BI55" s="526">
        <f>'C3LPG Balance'!BP59</f>
        <v>0</v>
      </c>
      <c r="BJ55" s="526">
        <f>'C3LPG Balance'!BQ59</f>
        <v>0</v>
      </c>
      <c r="BK55" s="526">
        <f>'C3LPG Balance'!BR59</f>
        <v>0</v>
      </c>
      <c r="BL55" s="526">
        <f>'C3LPG Balance'!BS59</f>
        <v>0</v>
      </c>
      <c r="BM55" s="526">
        <f>'C3LPG Balance'!BT59</f>
        <v>0</v>
      </c>
      <c r="BN55" s="580"/>
    </row>
    <row r="56" spans="1:66" ht="10.25" customHeight="1">
      <c r="A56" s="525" t="s">
        <v>317</v>
      </c>
      <c r="B56" s="990" t="str">
        <f>'C3LPG Balance'!C60</f>
        <v>UNO</v>
      </c>
      <c r="C56" s="990" t="str">
        <f>'C3LPG Balance'!D60</f>
        <v>PTT TANK</v>
      </c>
      <c r="D56" s="531"/>
      <c r="E56" s="531"/>
      <c r="F56" s="531"/>
      <c r="G56" s="531"/>
      <c r="H56" s="531"/>
      <c r="I56" s="531"/>
      <c r="J56" s="531"/>
      <c r="K56" s="529"/>
      <c r="L56" s="529"/>
      <c r="M56" s="529"/>
      <c r="N56" s="529"/>
      <c r="O56" s="529"/>
      <c r="P56" s="529"/>
      <c r="Q56" s="529"/>
      <c r="R56" s="529"/>
      <c r="S56" s="529"/>
      <c r="T56" s="529"/>
      <c r="U56" s="529"/>
      <c r="V56" s="529"/>
      <c r="W56" s="529"/>
      <c r="X56" s="529"/>
      <c r="Y56" s="529"/>
      <c r="Z56" s="529"/>
      <c r="AA56" s="529"/>
      <c r="AB56" s="529"/>
      <c r="AC56" s="529"/>
      <c r="AD56" s="529"/>
      <c r="AE56" s="529"/>
      <c r="AF56" s="529"/>
      <c r="AG56" s="529"/>
      <c r="AH56" s="529"/>
      <c r="AI56" s="529"/>
      <c r="AJ56" s="529"/>
      <c r="AK56" s="508">
        <f>'C3LPG Balance'!AQ60</f>
        <v>0</v>
      </c>
      <c r="AL56" s="526">
        <f>'C3LPG Balance'!AR60</f>
        <v>0</v>
      </c>
      <c r="AM56" s="526">
        <f>'C3LPG Balance'!AS60</f>
        <v>0</v>
      </c>
      <c r="AN56" s="526">
        <f>'C3LPG Balance'!AT60</f>
        <v>0</v>
      </c>
      <c r="AO56" s="526">
        <f>'C3LPG Balance'!AU60</f>
        <v>0</v>
      </c>
      <c r="AP56" s="526">
        <f>'C3LPG Balance'!AV60</f>
        <v>0</v>
      </c>
      <c r="AQ56" s="526">
        <f>'C3LPG Balance'!AW60</f>
        <v>0</v>
      </c>
      <c r="AR56" s="526">
        <f>'C3LPG Balance'!AX60</f>
        <v>0</v>
      </c>
      <c r="AS56" s="526">
        <f>'C3LPG Balance'!AY60</f>
        <v>0</v>
      </c>
      <c r="AT56" s="547">
        <f>'C3LPG Balance'!AZ60</f>
        <v>0</v>
      </c>
      <c r="AU56" s="526">
        <f>'C3LPG Balance'!BA60</f>
        <v>0</v>
      </c>
      <c r="AV56" s="526">
        <f>'C3LPG Balance'!BB60</f>
        <v>0</v>
      </c>
      <c r="AW56" s="526">
        <f>'C3LPG Balance'!BC60</f>
        <v>0</v>
      </c>
      <c r="AX56" s="526">
        <f>'C3LPG Balance'!BD60</f>
        <v>0</v>
      </c>
      <c r="AY56" s="526">
        <f>'C3LPG Balance'!BE60</f>
        <v>0</v>
      </c>
      <c r="AZ56" s="526">
        <f>'C3LPG Balance'!BF60</f>
        <v>0</v>
      </c>
      <c r="BA56" s="526">
        <f>'C3LPG Balance'!BG60</f>
        <v>0</v>
      </c>
      <c r="BB56" s="526">
        <f>'C3LPG Balance'!BH60</f>
        <v>0</v>
      </c>
      <c r="BC56" s="526">
        <f>'C3LPG Balance'!BI60</f>
        <v>0</v>
      </c>
      <c r="BD56" s="526">
        <f>'C3LPG Balance'!BJ60</f>
        <v>0</v>
      </c>
      <c r="BE56" s="526">
        <f>'C3LPG Balance'!BK60</f>
        <v>0</v>
      </c>
      <c r="BF56" s="526">
        <f>'C3LPG Balance'!BL60</f>
        <v>0</v>
      </c>
      <c r="BG56" s="526">
        <f>'C3LPG Balance'!BM60</f>
        <v>0</v>
      </c>
      <c r="BH56" s="526">
        <f>'C3LPG Balance'!BO60</f>
        <v>0</v>
      </c>
      <c r="BI56" s="526">
        <f>'C3LPG Balance'!BP60</f>
        <v>0</v>
      </c>
      <c r="BJ56" s="526">
        <f>'C3LPG Balance'!BQ60</f>
        <v>0</v>
      </c>
      <c r="BK56" s="526">
        <f>'C3LPG Balance'!BR60</f>
        <v>0</v>
      </c>
      <c r="BL56" s="526">
        <f>'C3LPG Balance'!BS60</f>
        <v>0</v>
      </c>
      <c r="BM56" s="526">
        <f>'C3LPG Balance'!BT60</f>
        <v>0</v>
      </c>
      <c r="BN56" s="580"/>
    </row>
    <row r="57" spans="1:66" ht="10.25" customHeight="1">
      <c r="A57" s="525" t="s">
        <v>317</v>
      </c>
      <c r="B57" s="990" t="str">
        <f>'C3LPG Balance'!C61</f>
        <v>Orchid</v>
      </c>
      <c r="C57" s="990" t="str">
        <f>'C3LPG Balance'!D61</f>
        <v>PTT TANK</v>
      </c>
      <c r="D57" s="531"/>
      <c r="E57" s="531"/>
      <c r="F57" s="531"/>
      <c r="G57" s="531"/>
      <c r="H57" s="531"/>
      <c r="I57" s="531"/>
      <c r="J57" s="531"/>
      <c r="K57" s="529"/>
      <c r="L57" s="529"/>
      <c r="M57" s="529"/>
      <c r="N57" s="529"/>
      <c r="O57" s="529"/>
      <c r="P57" s="529"/>
      <c r="Q57" s="529"/>
      <c r="R57" s="529"/>
      <c r="S57" s="529"/>
      <c r="T57" s="529"/>
      <c r="U57" s="529"/>
      <c r="V57" s="529"/>
      <c r="W57" s="529"/>
      <c r="X57" s="529"/>
      <c r="Y57" s="529"/>
      <c r="Z57" s="529"/>
      <c r="AA57" s="529"/>
      <c r="AB57" s="529"/>
      <c r="AC57" s="529"/>
      <c r="AD57" s="529"/>
      <c r="AE57" s="529"/>
      <c r="AF57" s="529"/>
      <c r="AG57" s="529"/>
      <c r="AH57" s="529"/>
      <c r="AI57" s="529"/>
      <c r="AJ57" s="529"/>
      <c r="AK57" s="508">
        <f>'C3LPG Balance'!AQ61</f>
        <v>0</v>
      </c>
      <c r="AL57" s="526">
        <f>'C3LPG Balance'!AR61</f>
        <v>0</v>
      </c>
      <c r="AM57" s="526">
        <f>'C3LPG Balance'!AS61</f>
        <v>0</v>
      </c>
      <c r="AN57" s="526">
        <f>'C3LPG Balance'!AT61</f>
        <v>0</v>
      </c>
      <c r="AO57" s="526">
        <f>'C3LPG Balance'!AU61</f>
        <v>0</v>
      </c>
      <c r="AP57" s="526">
        <f>'C3LPG Balance'!AV61</f>
        <v>0</v>
      </c>
      <c r="AQ57" s="526">
        <f>'C3LPG Balance'!AW61</f>
        <v>0</v>
      </c>
      <c r="AR57" s="526">
        <f>'C3LPG Balance'!AX61</f>
        <v>0</v>
      </c>
      <c r="AS57" s="526">
        <f>'C3LPG Balance'!AY61</f>
        <v>0</v>
      </c>
      <c r="AT57" s="547">
        <f>'C3LPG Balance'!AZ61</f>
        <v>0</v>
      </c>
      <c r="AU57" s="526">
        <f>'C3LPG Balance'!BA61</f>
        <v>0</v>
      </c>
      <c r="AV57" s="526">
        <f>'C3LPG Balance'!BB61</f>
        <v>0</v>
      </c>
      <c r="AW57" s="526">
        <f>'C3LPG Balance'!BC61</f>
        <v>0</v>
      </c>
      <c r="AX57" s="526">
        <f>'C3LPG Balance'!BD61</f>
        <v>0</v>
      </c>
      <c r="AY57" s="526">
        <f>'C3LPG Balance'!BE61</f>
        <v>0</v>
      </c>
      <c r="AZ57" s="526">
        <f>'C3LPG Balance'!BF61</f>
        <v>0</v>
      </c>
      <c r="BA57" s="526">
        <f>'C3LPG Balance'!BG61</f>
        <v>0</v>
      </c>
      <c r="BB57" s="526">
        <f>'C3LPG Balance'!BH61</f>
        <v>0</v>
      </c>
      <c r="BC57" s="526">
        <f>'C3LPG Balance'!BI61</f>
        <v>0</v>
      </c>
      <c r="BD57" s="526">
        <f>'C3LPG Balance'!BJ61</f>
        <v>0</v>
      </c>
      <c r="BE57" s="526">
        <f>'C3LPG Balance'!BK61</f>
        <v>0</v>
      </c>
      <c r="BF57" s="526">
        <f>'C3LPG Balance'!BL61</f>
        <v>0</v>
      </c>
      <c r="BG57" s="526">
        <f>'C3LPG Balance'!BM61</f>
        <v>0</v>
      </c>
      <c r="BH57" s="526">
        <f>'C3LPG Balance'!BO61</f>
        <v>0</v>
      </c>
      <c r="BI57" s="526">
        <f>'C3LPG Balance'!BP61</f>
        <v>0</v>
      </c>
      <c r="BJ57" s="526">
        <f>'C3LPG Balance'!BQ61</f>
        <v>0</v>
      </c>
      <c r="BK57" s="526">
        <f>'C3LPG Balance'!BR61</f>
        <v>0</v>
      </c>
      <c r="BL57" s="526">
        <f>'C3LPG Balance'!BS61</f>
        <v>0</v>
      </c>
      <c r="BM57" s="526">
        <f>'C3LPG Balance'!BT61</f>
        <v>0</v>
      </c>
      <c r="BN57" s="580"/>
    </row>
    <row r="58" spans="1:66" ht="10.25" customHeight="1">
      <c r="A58" s="525" t="s">
        <v>312</v>
      </c>
      <c r="B58" s="990" t="str">
        <f>'C3LPG Balance'!C62</f>
        <v>PTTOR</v>
      </c>
      <c r="C58" s="990" t="str">
        <f>'C3LPG Balance'!D62</f>
        <v>IRPC</v>
      </c>
      <c r="D58" s="531"/>
      <c r="E58" s="531"/>
      <c r="F58" s="531"/>
      <c r="G58" s="531"/>
      <c r="H58" s="531"/>
      <c r="I58" s="531"/>
      <c r="J58" s="531"/>
      <c r="K58" s="529"/>
      <c r="L58" s="529"/>
      <c r="M58" s="529"/>
      <c r="N58" s="529"/>
      <c r="O58" s="529"/>
      <c r="P58" s="529"/>
      <c r="Q58" s="529"/>
      <c r="R58" s="529"/>
      <c r="S58" s="529"/>
      <c r="T58" s="529"/>
      <c r="U58" s="529"/>
      <c r="V58" s="529"/>
      <c r="W58" s="529"/>
      <c r="X58" s="529"/>
      <c r="Y58" s="529"/>
      <c r="Z58" s="529"/>
      <c r="AA58" s="529"/>
      <c r="AB58" s="529"/>
      <c r="AC58" s="529"/>
      <c r="AD58" s="529"/>
      <c r="AE58" s="529"/>
      <c r="AF58" s="529"/>
      <c r="AG58" s="529"/>
      <c r="AH58" s="529"/>
      <c r="AI58" s="529"/>
      <c r="AJ58" s="529"/>
      <c r="AK58" s="508">
        <f>'C3LPG Balance'!AQ62</f>
        <v>0.68</v>
      </c>
      <c r="AL58" s="526">
        <f>'C3LPG Balance'!AR62</f>
        <v>0.7</v>
      </c>
      <c r="AM58" s="526">
        <f>'C3LPG Balance'!AS62</f>
        <v>0</v>
      </c>
      <c r="AN58" s="526">
        <f>'C3LPG Balance'!AT62</f>
        <v>0</v>
      </c>
      <c r="AO58" s="526">
        <f>'C3LPG Balance'!AU62</f>
        <v>0</v>
      </c>
      <c r="AP58" s="526">
        <f>'C3LPG Balance'!AV62</f>
        <v>0</v>
      </c>
      <c r="AQ58" s="526">
        <f>'C3LPG Balance'!AW62</f>
        <v>0</v>
      </c>
      <c r="AR58" s="526">
        <f>'C3LPG Balance'!AX62</f>
        <v>0</v>
      </c>
      <c r="AS58" s="526">
        <f>'C3LPG Balance'!AY62</f>
        <v>0</v>
      </c>
      <c r="AT58" s="547">
        <f>'C3LPG Balance'!AZ62</f>
        <v>0.68</v>
      </c>
      <c r="AU58" s="526">
        <f>'C3LPG Balance'!BA62</f>
        <v>0</v>
      </c>
      <c r="AV58" s="526">
        <f>'C3LPG Balance'!BB62</f>
        <v>0</v>
      </c>
      <c r="AW58" s="526">
        <f>'C3LPG Balance'!BC62</f>
        <v>0</v>
      </c>
      <c r="AX58" s="526">
        <f>'C3LPG Balance'!BD62</f>
        <v>0</v>
      </c>
      <c r="AY58" s="526">
        <f>'C3LPG Balance'!BE62</f>
        <v>0</v>
      </c>
      <c r="AZ58" s="526">
        <f>'C3LPG Balance'!BF62</f>
        <v>0</v>
      </c>
      <c r="BA58" s="526">
        <f>'C3LPG Balance'!BG62</f>
        <v>0</v>
      </c>
      <c r="BB58" s="526">
        <f>'C3LPG Balance'!BH62</f>
        <v>0</v>
      </c>
      <c r="BC58" s="526">
        <f>'C3LPG Balance'!BI62</f>
        <v>0</v>
      </c>
      <c r="BD58" s="526">
        <f>'C3LPG Balance'!BJ62</f>
        <v>0</v>
      </c>
      <c r="BE58" s="526">
        <f>'C3LPG Balance'!BK62</f>
        <v>0</v>
      </c>
      <c r="BF58" s="526">
        <f>'C3LPG Balance'!BL62</f>
        <v>0</v>
      </c>
      <c r="BG58" s="526">
        <f>'C3LPG Balance'!BM62</f>
        <v>0</v>
      </c>
      <c r="BH58" s="526">
        <f>'C3LPG Balance'!BO62</f>
        <v>0</v>
      </c>
      <c r="BI58" s="526">
        <f>'C3LPG Balance'!BP62</f>
        <v>0</v>
      </c>
      <c r="BJ58" s="526">
        <f>'C3LPG Balance'!BQ62</f>
        <v>0</v>
      </c>
      <c r="BK58" s="526">
        <f>'C3LPG Balance'!BR62</f>
        <v>0</v>
      </c>
      <c r="BL58" s="526">
        <f>'C3LPG Balance'!BS62</f>
        <v>0</v>
      </c>
      <c r="BM58" s="526">
        <f>'C3LPG Balance'!BT62</f>
        <v>0</v>
      </c>
      <c r="BN58" s="580"/>
    </row>
    <row r="59" spans="1:66" ht="10.25" customHeight="1">
      <c r="A59" s="525" t="s">
        <v>312</v>
      </c>
      <c r="B59" s="990" t="str">
        <f>'C3LPG Balance'!C63</f>
        <v>WP</v>
      </c>
      <c r="C59" s="990" t="str">
        <f>'C3LPG Balance'!D63</f>
        <v>IRPC</v>
      </c>
      <c r="D59" s="531"/>
      <c r="E59" s="531"/>
      <c r="F59" s="531"/>
      <c r="G59" s="531"/>
      <c r="H59" s="531"/>
      <c r="I59" s="531"/>
      <c r="J59" s="531"/>
      <c r="K59" s="529"/>
      <c r="L59" s="529"/>
      <c r="M59" s="529"/>
      <c r="N59" s="529"/>
      <c r="O59" s="529"/>
      <c r="P59" s="529"/>
      <c r="Q59" s="529"/>
      <c r="R59" s="529"/>
      <c r="S59" s="529"/>
      <c r="T59" s="529"/>
      <c r="U59" s="529"/>
      <c r="V59" s="529"/>
      <c r="W59" s="529"/>
      <c r="X59" s="529"/>
      <c r="Y59" s="529"/>
      <c r="Z59" s="529"/>
      <c r="AA59" s="529"/>
      <c r="AB59" s="529"/>
      <c r="AC59" s="529"/>
      <c r="AD59" s="529"/>
      <c r="AE59" s="529"/>
      <c r="AF59" s="529"/>
      <c r="AG59" s="529"/>
      <c r="AH59" s="529"/>
      <c r="AI59" s="529"/>
      <c r="AJ59" s="529"/>
      <c r="AK59" s="508"/>
      <c r="AL59" s="526"/>
      <c r="AM59" s="526"/>
      <c r="AN59" s="526"/>
      <c r="AO59" s="526"/>
      <c r="AP59" s="526"/>
      <c r="AQ59" s="526"/>
      <c r="AR59" s="526"/>
      <c r="AS59" s="526"/>
      <c r="AT59" s="547"/>
      <c r="AU59" s="526"/>
      <c r="AV59" s="526"/>
      <c r="AW59" s="526">
        <f>'C3LPG Balance'!BC63</f>
        <v>1.2</v>
      </c>
      <c r="AX59" s="526">
        <f>'C3LPG Balance'!BD63</f>
        <v>1.2</v>
      </c>
      <c r="AY59" s="526">
        <f>'C3LPG Balance'!BE63</f>
        <v>1.2</v>
      </c>
      <c r="AZ59" s="526">
        <f>'C3LPG Balance'!BF63</f>
        <v>0</v>
      </c>
      <c r="BA59" s="526">
        <f>'C3LPG Balance'!BG63</f>
        <v>0</v>
      </c>
      <c r="BB59" s="526">
        <f>'C3LPG Balance'!BH63</f>
        <v>0.6</v>
      </c>
      <c r="BC59" s="526">
        <f>'C3LPG Balance'!BI63</f>
        <v>0.6</v>
      </c>
      <c r="BD59" s="526">
        <f>'C3LPG Balance'!BJ63</f>
        <v>1.8</v>
      </c>
      <c r="BE59" s="526">
        <f>'C3LPG Balance'!BK63</f>
        <v>1.2</v>
      </c>
      <c r="BF59" s="526">
        <f>'C3LPG Balance'!BL63</f>
        <v>1.7999999999999998</v>
      </c>
      <c r="BG59" s="526">
        <f>'C3LPG Balance'!BM63</f>
        <v>1.2</v>
      </c>
      <c r="BH59" s="526">
        <f>'C3LPG Balance'!BO63</f>
        <v>0</v>
      </c>
      <c r="BI59" s="526">
        <f>'C3LPG Balance'!BP63</f>
        <v>0.6</v>
      </c>
      <c r="BJ59" s="526">
        <f>'C3LPG Balance'!BQ63</f>
        <v>0.6</v>
      </c>
      <c r="BK59" s="526">
        <f>'C3LPG Balance'!BR63</f>
        <v>0.6</v>
      </c>
      <c r="BL59" s="526">
        <f>'C3LPG Balance'!BS63</f>
        <v>0.6</v>
      </c>
      <c r="BM59" s="526">
        <f>'C3LPG Balance'!BT63</f>
        <v>0.6</v>
      </c>
      <c r="BN59" s="580"/>
    </row>
    <row r="60" spans="1:66" ht="10.25" customHeight="1">
      <c r="A60" s="525" t="s">
        <v>312</v>
      </c>
      <c r="B60" s="990" t="str">
        <f>'C3LPG Balance'!C64</f>
        <v>Atlas</v>
      </c>
      <c r="C60" s="990" t="str">
        <f>'C3LPG Balance'!D64</f>
        <v>IRPC</v>
      </c>
      <c r="D60" s="531"/>
      <c r="E60" s="531"/>
      <c r="F60" s="531"/>
      <c r="G60" s="531"/>
      <c r="H60" s="531"/>
      <c r="I60" s="531"/>
      <c r="J60" s="531"/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  <c r="W60" s="529"/>
      <c r="X60" s="529"/>
      <c r="Y60" s="529"/>
      <c r="Z60" s="529"/>
      <c r="AA60" s="529"/>
      <c r="AB60" s="529"/>
      <c r="AC60" s="529"/>
      <c r="AD60" s="529"/>
      <c r="AE60" s="529"/>
      <c r="AF60" s="529"/>
      <c r="AG60" s="529"/>
      <c r="AH60" s="529"/>
      <c r="AI60" s="529"/>
      <c r="AJ60" s="529"/>
      <c r="AK60" s="508"/>
      <c r="AL60" s="526"/>
      <c r="AM60" s="526">
        <f>'C3LPG Balance'!AS64</f>
        <v>0.6</v>
      </c>
      <c r="AN60" s="526">
        <f>'C3LPG Balance'!AT64</f>
        <v>0</v>
      </c>
      <c r="AO60" s="526">
        <f>'C3LPG Balance'!AU64</f>
        <v>0.6</v>
      </c>
      <c r="AP60" s="526">
        <f>'C3LPG Balance'!AV64</f>
        <v>1.2</v>
      </c>
      <c r="AQ60" s="526">
        <f>'C3LPG Balance'!AW64</f>
        <v>0.6</v>
      </c>
      <c r="AR60" s="526">
        <f>'C3LPG Balance'!AX64</f>
        <v>0</v>
      </c>
      <c r="AS60" s="526">
        <f>'C3LPG Balance'!AY64</f>
        <v>0.6</v>
      </c>
      <c r="AT60" s="547">
        <f>'C3LPG Balance'!AZ64</f>
        <v>1.2</v>
      </c>
      <c r="AU60" s="526">
        <f>'C3LPG Balance'!BA64</f>
        <v>0</v>
      </c>
      <c r="AV60" s="526">
        <f>'C3LPG Balance'!BB64</f>
        <v>0</v>
      </c>
      <c r="AW60" s="526">
        <f>'C3LPG Balance'!BC64</f>
        <v>0</v>
      </c>
      <c r="AX60" s="526">
        <f>'C3LPG Balance'!BD64</f>
        <v>0</v>
      </c>
      <c r="AY60" s="526">
        <f>'C3LPG Balance'!BE64</f>
        <v>0</v>
      </c>
      <c r="AZ60" s="526">
        <f>'C3LPG Balance'!BF64</f>
        <v>0</v>
      </c>
      <c r="BA60" s="526">
        <f>'C3LPG Balance'!BG64</f>
        <v>0</v>
      </c>
      <c r="BB60" s="526">
        <f>'C3LPG Balance'!BH64</f>
        <v>0</v>
      </c>
      <c r="BC60" s="526">
        <f>'C3LPG Balance'!BI64</f>
        <v>0</v>
      </c>
      <c r="BD60" s="526">
        <f>'C3LPG Balance'!BJ64</f>
        <v>0</v>
      </c>
      <c r="BE60" s="526">
        <f>'C3LPG Balance'!BK64</f>
        <v>0</v>
      </c>
      <c r="BF60" s="526">
        <f>'C3LPG Balance'!BL64</f>
        <v>0</v>
      </c>
      <c r="BG60" s="526">
        <f>'C3LPG Balance'!BM64</f>
        <v>0</v>
      </c>
      <c r="BH60" s="526">
        <f>'C3LPG Balance'!BO64</f>
        <v>0</v>
      </c>
      <c r="BI60" s="526">
        <f>'C3LPG Balance'!BP64</f>
        <v>0</v>
      </c>
      <c r="BJ60" s="526">
        <f>'C3LPG Balance'!BQ64</f>
        <v>0</v>
      </c>
      <c r="BK60" s="526">
        <f>'C3LPG Balance'!BR64</f>
        <v>0</v>
      </c>
      <c r="BL60" s="526">
        <f>'C3LPG Balance'!BS64</f>
        <v>0</v>
      </c>
      <c r="BM60" s="526">
        <f>'C3LPG Balance'!BT64</f>
        <v>0</v>
      </c>
      <c r="BN60" s="580"/>
    </row>
    <row r="61" spans="1:66" ht="10.25" customHeight="1">
      <c r="A61" s="525" t="s">
        <v>283</v>
      </c>
      <c r="B61" s="990" t="str">
        <f>'C3LPG Balance'!C65</f>
        <v>PTTOR</v>
      </c>
      <c r="C61" s="990" t="str">
        <f>'C3LPG Balance'!D65</f>
        <v>MT</v>
      </c>
      <c r="D61" s="531"/>
      <c r="E61" s="531"/>
      <c r="F61" s="531"/>
      <c r="G61" s="531"/>
      <c r="H61" s="531"/>
      <c r="I61" s="531"/>
      <c r="J61" s="531"/>
      <c r="K61" s="529"/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  <c r="W61" s="529"/>
      <c r="X61" s="529"/>
      <c r="Y61" s="529"/>
      <c r="Z61" s="529"/>
      <c r="AA61" s="529"/>
      <c r="AB61" s="529"/>
      <c r="AC61" s="529"/>
      <c r="AD61" s="529"/>
      <c r="AE61" s="529"/>
      <c r="AF61" s="529"/>
      <c r="AG61" s="529"/>
      <c r="AH61" s="529"/>
      <c r="AI61" s="529"/>
      <c r="AJ61" s="529"/>
      <c r="AK61" s="508">
        <f>'C3LPG Balance'!AQ65</f>
        <v>0</v>
      </c>
      <c r="AL61" s="526">
        <f>'C3LPG Balance'!AR65</f>
        <v>0</v>
      </c>
      <c r="AM61" s="526">
        <f>'C3LPG Balance'!AS65</f>
        <v>0.59999999999999898</v>
      </c>
      <c r="AN61" s="526">
        <f>'C3LPG Balance'!AT65</f>
        <v>0</v>
      </c>
      <c r="AO61" s="526">
        <f>'C3LPG Balance'!AU65</f>
        <v>4.4408920985006262E-16</v>
      </c>
      <c r="AP61" s="526">
        <f>'C3LPG Balance'!AV65</f>
        <v>1.5</v>
      </c>
      <c r="AQ61" s="526">
        <f>'C3LPG Balance'!AW65</f>
        <v>0</v>
      </c>
      <c r="AR61" s="526">
        <f>'C3LPG Balance'!AX65</f>
        <v>0</v>
      </c>
      <c r="AS61" s="526">
        <f>'C3LPG Balance'!AY65</f>
        <v>0</v>
      </c>
      <c r="AT61" s="547">
        <f>'C3LPG Balance'!AZ65</f>
        <v>0</v>
      </c>
      <c r="AU61" s="526">
        <f>'C3LPG Balance'!BA65</f>
        <v>0</v>
      </c>
      <c r="AV61" s="526">
        <f>'C3LPG Balance'!BB65</f>
        <v>0</v>
      </c>
      <c r="AW61" s="526">
        <f>'C3LPG Balance'!BC65</f>
        <v>0</v>
      </c>
      <c r="AX61" s="526">
        <f>'C3LPG Balance'!BD65</f>
        <v>0</v>
      </c>
      <c r="AY61" s="526">
        <f>'C3LPG Balance'!BE65</f>
        <v>0</v>
      </c>
      <c r="AZ61" s="526">
        <f>'C3LPG Balance'!BF65</f>
        <v>0</v>
      </c>
      <c r="BA61" s="526">
        <f>'C3LPG Balance'!BG65</f>
        <v>0</v>
      </c>
      <c r="BB61" s="526">
        <f>'C3LPG Balance'!BH65</f>
        <v>0</v>
      </c>
      <c r="BC61" s="526">
        <f>'C3LPG Balance'!BI65</f>
        <v>0</v>
      </c>
      <c r="BD61" s="526">
        <f>'C3LPG Balance'!BJ65</f>
        <v>0</v>
      </c>
      <c r="BE61" s="526">
        <f>'C3LPG Balance'!BK65</f>
        <v>0</v>
      </c>
      <c r="BF61" s="526">
        <f>'C3LPG Balance'!BL65</f>
        <v>0</v>
      </c>
      <c r="BG61" s="526">
        <f>'C3LPG Balance'!BM65</f>
        <v>0</v>
      </c>
      <c r="BH61" s="526">
        <f>'C3LPG Balance'!BO65</f>
        <v>0</v>
      </c>
      <c r="BI61" s="526">
        <f>'C3LPG Balance'!BP65</f>
        <v>0</v>
      </c>
      <c r="BJ61" s="526">
        <f>'C3LPG Balance'!BQ65</f>
        <v>0</v>
      </c>
      <c r="BK61" s="526">
        <f>'C3LPG Balance'!BR65</f>
        <v>0</v>
      </c>
      <c r="BL61" s="526">
        <f>'C3LPG Balance'!BS65</f>
        <v>0</v>
      </c>
      <c r="BM61" s="526">
        <f>'C3LPG Balance'!BT65</f>
        <v>0</v>
      </c>
      <c r="BN61" s="580"/>
    </row>
    <row r="62" spans="1:66" ht="10.25" customHeight="1">
      <c r="A62" s="525" t="s">
        <v>283</v>
      </c>
      <c r="B62" s="990" t="str">
        <f>'C3LPG Balance'!C66</f>
        <v>PTTOR</v>
      </c>
      <c r="C62" s="990" t="str">
        <f>'C3LPG Balance'!D66</f>
        <v>PTT TANK</v>
      </c>
      <c r="D62" s="531"/>
      <c r="E62" s="531"/>
      <c r="F62" s="531"/>
      <c r="G62" s="531"/>
      <c r="H62" s="531"/>
      <c r="I62" s="531"/>
      <c r="J62" s="531"/>
      <c r="K62" s="529"/>
      <c r="L62" s="529"/>
      <c r="M62" s="529"/>
      <c r="N62" s="529"/>
      <c r="O62" s="529"/>
      <c r="P62" s="529"/>
      <c r="Q62" s="529"/>
      <c r="R62" s="529"/>
      <c r="S62" s="529"/>
      <c r="T62" s="529"/>
      <c r="U62" s="529"/>
      <c r="V62" s="529"/>
      <c r="W62" s="529"/>
      <c r="X62" s="529"/>
      <c r="Y62" s="529"/>
      <c r="Z62" s="529"/>
      <c r="AA62" s="529"/>
      <c r="AB62" s="529"/>
      <c r="AC62" s="529"/>
      <c r="AD62" s="529"/>
      <c r="AE62" s="529"/>
      <c r="AF62" s="529"/>
      <c r="AG62" s="529"/>
      <c r="AH62" s="529"/>
      <c r="AI62" s="529"/>
      <c r="AJ62" s="529"/>
      <c r="AK62" s="508">
        <f>'C3LPG Balance'!AQ66</f>
        <v>0</v>
      </c>
      <c r="AL62" s="526">
        <f>'C3LPG Balance'!AR66</f>
        <v>1.2</v>
      </c>
      <c r="AM62" s="526">
        <f>'C3LPG Balance'!AS66</f>
        <v>2.35</v>
      </c>
      <c r="AN62" s="526">
        <f>'C3LPG Balance'!AT66</f>
        <v>0</v>
      </c>
      <c r="AO62" s="526">
        <f>'C3LPG Balance'!AU66</f>
        <v>2.5999999999999996</v>
      </c>
      <c r="AP62" s="526">
        <f>'C3LPG Balance'!AV66</f>
        <v>0</v>
      </c>
      <c r="AQ62" s="526">
        <f>'C3LPG Balance'!AW66</f>
        <v>0</v>
      </c>
      <c r="AR62" s="526">
        <f>'C3LPG Balance'!AX66</f>
        <v>0</v>
      </c>
      <c r="AS62" s="526">
        <f>'C3LPG Balance'!AY66</f>
        <v>0</v>
      </c>
      <c r="AT62" s="547">
        <f>'C3LPG Balance'!AZ66</f>
        <v>0</v>
      </c>
      <c r="AU62" s="526">
        <f>'C3LPG Balance'!BA66</f>
        <v>10.93</v>
      </c>
      <c r="AV62" s="526">
        <f>'C3LPG Balance'!BB66</f>
        <v>15</v>
      </c>
      <c r="AW62" s="526">
        <f>'C3LPG Balance'!BC66</f>
        <v>0</v>
      </c>
      <c r="AX62" s="526">
        <f>'C3LPG Balance'!BD66</f>
        <v>2</v>
      </c>
      <c r="AY62" s="526">
        <f>'C3LPG Balance'!BE66</f>
        <v>0</v>
      </c>
      <c r="AZ62" s="526">
        <f>'C3LPG Balance'!BF66</f>
        <v>0</v>
      </c>
      <c r="BA62" s="526">
        <f>'C3LPG Balance'!BG66</f>
        <v>0</v>
      </c>
      <c r="BB62" s="526">
        <f>'C3LPG Balance'!BH66</f>
        <v>0</v>
      </c>
      <c r="BC62" s="526">
        <f>'C3LPG Balance'!BI66</f>
        <v>0</v>
      </c>
      <c r="BD62" s="526">
        <f>'C3LPG Balance'!BJ66</f>
        <v>0</v>
      </c>
      <c r="BE62" s="526">
        <f>'C3LPG Balance'!BK66</f>
        <v>4</v>
      </c>
      <c r="BF62" s="526">
        <f>'C3LPG Balance'!BL66</f>
        <v>0</v>
      </c>
      <c r="BG62" s="526">
        <f>'C3LPG Balance'!BM66</f>
        <v>0</v>
      </c>
      <c r="BH62" s="526">
        <f>'C3LPG Balance'!BO66</f>
        <v>0</v>
      </c>
      <c r="BI62" s="526">
        <f>'C3LPG Balance'!BP66</f>
        <v>0</v>
      </c>
      <c r="BJ62" s="526">
        <f>'C3LPG Balance'!BQ66</f>
        <v>0</v>
      </c>
      <c r="BK62" s="526">
        <f>'C3LPG Balance'!BR66</f>
        <v>0</v>
      </c>
      <c r="BL62" s="526">
        <f>'C3LPG Balance'!BS66</f>
        <v>0</v>
      </c>
      <c r="BM62" s="526">
        <f>'C3LPG Balance'!BT66</f>
        <v>0</v>
      </c>
      <c r="BN62" s="580"/>
    </row>
    <row r="63" spans="1:66" ht="10.25" customHeight="1">
      <c r="A63" s="525" t="s">
        <v>283</v>
      </c>
      <c r="B63" s="990" t="str">
        <f>'C3LPG Balance'!C67</f>
        <v>PTTOR</v>
      </c>
      <c r="C63" s="990" t="str">
        <f>'C3LPG Balance'!D67</f>
        <v>PTT TANK (Truck)</v>
      </c>
      <c r="D63" s="531"/>
      <c r="E63" s="531"/>
      <c r="F63" s="531"/>
      <c r="G63" s="531"/>
      <c r="H63" s="531"/>
      <c r="I63" s="531"/>
      <c r="J63" s="531"/>
      <c r="K63" s="529"/>
      <c r="L63" s="529"/>
      <c r="M63" s="529"/>
      <c r="N63" s="529"/>
      <c r="O63" s="529"/>
      <c r="P63" s="529"/>
      <c r="Q63" s="529"/>
      <c r="R63" s="529"/>
      <c r="S63" s="529"/>
      <c r="T63" s="529"/>
      <c r="U63" s="529"/>
      <c r="V63" s="529"/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08">
        <f>'C3LPG Balance'!AQ67</f>
        <v>0</v>
      </c>
      <c r="AL63" s="526">
        <f>'C3LPG Balance'!AR67</f>
        <v>0</v>
      </c>
      <c r="AM63" s="526">
        <f>'C3LPG Balance'!AS67</f>
        <v>0</v>
      </c>
      <c r="AN63" s="526">
        <f>'C3LPG Balance'!AT67</f>
        <v>0</v>
      </c>
      <c r="AO63" s="526">
        <f>'C3LPG Balance'!AU67</f>
        <v>0</v>
      </c>
      <c r="AP63" s="526">
        <f>'C3LPG Balance'!AV67</f>
        <v>0.3</v>
      </c>
      <c r="AQ63" s="526">
        <f>'C3LPG Balance'!AW67</f>
        <v>0</v>
      </c>
      <c r="AR63" s="526">
        <f>'C3LPG Balance'!AX67</f>
        <v>0</v>
      </c>
      <c r="AS63" s="526">
        <f>'C3LPG Balance'!AY67</f>
        <v>0</v>
      </c>
      <c r="AT63" s="547">
        <f>'C3LPG Balance'!AZ67</f>
        <v>0</v>
      </c>
      <c r="AU63" s="526">
        <f>'C3LPG Balance'!BA67</f>
        <v>0</v>
      </c>
      <c r="AV63" s="526">
        <f>'C3LPG Balance'!BB67</f>
        <v>0</v>
      </c>
      <c r="AW63" s="526">
        <f>'C3LPG Balance'!BC67</f>
        <v>0</v>
      </c>
      <c r="AX63" s="526">
        <f>'C3LPG Balance'!BD67</f>
        <v>0</v>
      </c>
      <c r="AY63" s="526">
        <f>'C3LPG Balance'!BE67</f>
        <v>0</v>
      </c>
      <c r="AZ63" s="526">
        <f>'C3LPG Balance'!BF67</f>
        <v>0</v>
      </c>
      <c r="BA63" s="526">
        <f>'C3LPG Balance'!BG67</f>
        <v>0</v>
      </c>
      <c r="BB63" s="526">
        <f>'C3LPG Balance'!BH67</f>
        <v>0</v>
      </c>
      <c r="BC63" s="526">
        <f>'C3LPG Balance'!BI67</f>
        <v>0</v>
      </c>
      <c r="BD63" s="526">
        <f>'C3LPG Balance'!BJ67</f>
        <v>0</v>
      </c>
      <c r="BE63" s="526">
        <f>'C3LPG Balance'!BK67</f>
        <v>0</v>
      </c>
      <c r="BF63" s="526">
        <f>'C3LPG Balance'!BL67</f>
        <v>0</v>
      </c>
      <c r="BG63" s="526">
        <f>'C3LPG Balance'!BM67</f>
        <v>0</v>
      </c>
      <c r="BH63" s="526">
        <f>'C3LPG Balance'!BO67</f>
        <v>0</v>
      </c>
      <c r="BI63" s="526">
        <f>'C3LPG Balance'!BP67</f>
        <v>0</v>
      </c>
      <c r="BJ63" s="526">
        <f>'C3LPG Balance'!BQ67</f>
        <v>0</v>
      </c>
      <c r="BK63" s="526">
        <f>'C3LPG Balance'!BR67</f>
        <v>0</v>
      </c>
      <c r="BL63" s="526">
        <f>'C3LPG Balance'!BS67</f>
        <v>0</v>
      </c>
      <c r="BM63" s="526">
        <f>'C3LPG Balance'!BT67</f>
        <v>0</v>
      </c>
      <c r="BN63" s="580"/>
    </row>
    <row r="64" spans="1:66" ht="10.25" customHeight="1">
      <c r="A64" s="525" t="s">
        <v>283</v>
      </c>
      <c r="B64" s="990" t="str">
        <f>'C3LPG Balance'!C68</f>
        <v>BCP</v>
      </c>
      <c r="C64" s="990" t="str">
        <f>'C3LPG Balance'!D68</f>
        <v>MT</v>
      </c>
      <c r="D64" s="531"/>
      <c r="E64" s="531"/>
      <c r="F64" s="531"/>
      <c r="G64" s="531"/>
      <c r="H64" s="531"/>
      <c r="I64" s="531"/>
      <c r="J64" s="531"/>
      <c r="K64" s="529"/>
      <c r="L64" s="529"/>
      <c r="M64" s="529"/>
      <c r="N64" s="529"/>
      <c r="O64" s="529"/>
      <c r="P64" s="529"/>
      <c r="Q64" s="529"/>
      <c r="R64" s="529"/>
      <c r="S64" s="529"/>
      <c r="T64" s="529"/>
      <c r="U64" s="529"/>
      <c r="V64" s="529"/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08">
        <f>'C3LPG Balance'!AQ68</f>
        <v>0</v>
      </c>
      <c r="AL64" s="526">
        <f>'C3LPG Balance'!AR68</f>
        <v>0</v>
      </c>
      <c r="AM64" s="526">
        <f>'C3LPG Balance'!AS68</f>
        <v>0</v>
      </c>
      <c r="AN64" s="526">
        <f>'C3LPG Balance'!AT68</f>
        <v>0</v>
      </c>
      <c r="AO64" s="526">
        <f>'C3LPG Balance'!AU68</f>
        <v>0</v>
      </c>
      <c r="AP64" s="526">
        <f>'C3LPG Balance'!AV68</f>
        <v>0</v>
      </c>
      <c r="AQ64" s="526">
        <f>'C3LPG Balance'!AW68</f>
        <v>0</v>
      </c>
      <c r="AR64" s="526">
        <f>'C3LPG Balance'!AX68</f>
        <v>0</v>
      </c>
      <c r="AS64" s="526">
        <f>'C3LPG Balance'!AY68</f>
        <v>0</v>
      </c>
      <c r="AT64" s="547">
        <f>'C3LPG Balance'!AZ68</f>
        <v>0</v>
      </c>
      <c r="AU64" s="526">
        <f>'C3LPG Balance'!BA68</f>
        <v>0</v>
      </c>
      <c r="AV64" s="526">
        <f>'C3LPG Balance'!BB68</f>
        <v>0</v>
      </c>
      <c r="AW64" s="526">
        <f>'C3LPG Balance'!BC68</f>
        <v>0</v>
      </c>
      <c r="AX64" s="526">
        <f>'C3LPG Balance'!BD68</f>
        <v>0</v>
      </c>
      <c r="AY64" s="526">
        <f>'C3LPG Balance'!BE68</f>
        <v>0</v>
      </c>
      <c r="AZ64" s="526">
        <f>'C3LPG Balance'!BF68</f>
        <v>0</v>
      </c>
      <c r="BA64" s="526">
        <f>'C3LPG Balance'!BG68</f>
        <v>0</v>
      </c>
      <c r="BB64" s="526">
        <f>'C3LPG Balance'!BH68</f>
        <v>0</v>
      </c>
      <c r="BC64" s="526">
        <f>'C3LPG Balance'!BI68</f>
        <v>0</v>
      </c>
      <c r="BD64" s="526">
        <f>'C3LPG Balance'!BJ68</f>
        <v>0</v>
      </c>
      <c r="BE64" s="526">
        <f>'C3LPG Balance'!BK68</f>
        <v>0</v>
      </c>
      <c r="BF64" s="526">
        <f>'C3LPG Balance'!BL68</f>
        <v>0</v>
      </c>
      <c r="BG64" s="526">
        <f>'C3LPG Balance'!BM68</f>
        <v>0</v>
      </c>
      <c r="BH64" s="526">
        <f>'C3LPG Balance'!BO68</f>
        <v>0</v>
      </c>
      <c r="BI64" s="526">
        <f>'C3LPG Balance'!BP68</f>
        <v>0</v>
      </c>
      <c r="BJ64" s="526">
        <f>'C3LPG Balance'!BQ68</f>
        <v>0</v>
      </c>
      <c r="BK64" s="526">
        <f>'C3LPG Balance'!BR68</f>
        <v>0</v>
      </c>
      <c r="BL64" s="526">
        <f>'C3LPG Balance'!BS68</f>
        <v>0</v>
      </c>
      <c r="BM64" s="526">
        <f>'C3LPG Balance'!BT68</f>
        <v>0</v>
      </c>
      <c r="BN64" s="580"/>
    </row>
    <row r="65" spans="1:66" ht="10.25" customHeight="1">
      <c r="A65" s="525" t="s">
        <v>283</v>
      </c>
      <c r="B65" s="990" t="str">
        <f>'C3LPG Balance'!C69</f>
        <v>BCP</v>
      </c>
      <c r="C65" s="990" t="str">
        <f>'C3LPG Balance'!D69</f>
        <v>PTT TANK</v>
      </c>
      <c r="D65" s="531"/>
      <c r="E65" s="531"/>
      <c r="F65" s="531"/>
      <c r="G65" s="531"/>
      <c r="H65" s="531"/>
      <c r="I65" s="531"/>
      <c r="J65" s="531"/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08">
        <f>'C3LPG Balance'!AQ69</f>
        <v>0</v>
      </c>
      <c r="AL65" s="526">
        <f>'C3LPG Balance'!AR69</f>
        <v>0</v>
      </c>
      <c r="AM65" s="526">
        <f>'C3LPG Balance'!AS69</f>
        <v>0</v>
      </c>
      <c r="AN65" s="526">
        <f>'C3LPG Balance'!AT69</f>
        <v>0</v>
      </c>
      <c r="AO65" s="526">
        <f>'C3LPG Balance'!AU69</f>
        <v>0</v>
      </c>
      <c r="AP65" s="526">
        <f>'C3LPG Balance'!AV69</f>
        <v>0</v>
      </c>
      <c r="AQ65" s="526">
        <f>'C3LPG Balance'!AW69</f>
        <v>0</v>
      </c>
      <c r="AR65" s="526">
        <f>'C3LPG Balance'!AX69</f>
        <v>0</v>
      </c>
      <c r="AS65" s="526">
        <f>'C3LPG Balance'!AY69</f>
        <v>0</v>
      </c>
      <c r="AT65" s="547">
        <f>'C3LPG Balance'!AZ69</f>
        <v>0</v>
      </c>
      <c r="AU65" s="526">
        <f>'C3LPG Balance'!BA69</f>
        <v>0</v>
      </c>
      <c r="AV65" s="526">
        <f>'C3LPG Balance'!BB69</f>
        <v>0</v>
      </c>
      <c r="AW65" s="526">
        <f>'C3LPG Balance'!BC69</f>
        <v>0</v>
      </c>
      <c r="AX65" s="526">
        <f>'C3LPG Balance'!BD69</f>
        <v>0</v>
      </c>
      <c r="AY65" s="526">
        <f>'C3LPG Balance'!BE69</f>
        <v>0</v>
      </c>
      <c r="AZ65" s="526">
        <f>'C3LPG Balance'!BF69</f>
        <v>0</v>
      </c>
      <c r="BA65" s="526">
        <f>'C3LPG Balance'!BG69</f>
        <v>0</v>
      </c>
      <c r="BB65" s="526">
        <f>'C3LPG Balance'!BH69</f>
        <v>0</v>
      </c>
      <c r="BC65" s="526">
        <f>'C3LPG Balance'!BI69</f>
        <v>0</v>
      </c>
      <c r="BD65" s="526">
        <f>'C3LPG Balance'!BJ69</f>
        <v>0</v>
      </c>
      <c r="BE65" s="526">
        <f>'C3LPG Balance'!BK69</f>
        <v>0</v>
      </c>
      <c r="BF65" s="526">
        <f>'C3LPG Balance'!BL69</f>
        <v>0</v>
      </c>
      <c r="BG65" s="526">
        <f>'C3LPG Balance'!BM69</f>
        <v>0</v>
      </c>
      <c r="BH65" s="526">
        <f>'C3LPG Balance'!BO69</f>
        <v>0</v>
      </c>
      <c r="BI65" s="526">
        <f>'C3LPG Balance'!BP69</f>
        <v>0</v>
      </c>
      <c r="BJ65" s="526">
        <f>'C3LPG Balance'!BQ69</f>
        <v>0</v>
      </c>
      <c r="BK65" s="526">
        <f>'C3LPG Balance'!BR69</f>
        <v>0</v>
      </c>
      <c r="BL65" s="526">
        <f>'C3LPG Balance'!BS69</f>
        <v>0</v>
      </c>
      <c r="BM65" s="526">
        <f>'C3LPG Balance'!BT69</f>
        <v>0</v>
      </c>
      <c r="BN65" s="580"/>
    </row>
    <row r="66" spans="1:66" ht="10.25" customHeight="1">
      <c r="A66" s="525" t="s">
        <v>283</v>
      </c>
      <c r="B66" s="990" t="str">
        <f>'C3LPG Balance'!C70</f>
        <v>PAP</v>
      </c>
      <c r="C66" s="990" t="str">
        <f>'C3LPG Balance'!D70</f>
        <v>MT</v>
      </c>
      <c r="D66" s="531"/>
      <c r="E66" s="531"/>
      <c r="F66" s="531"/>
      <c r="G66" s="531"/>
      <c r="H66" s="531"/>
      <c r="I66" s="531"/>
      <c r="J66" s="531"/>
      <c r="K66" s="529"/>
      <c r="L66" s="529"/>
      <c r="M66" s="529"/>
      <c r="N66" s="529"/>
      <c r="O66" s="529"/>
      <c r="P66" s="529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08">
        <f>'C3LPG Balance'!AQ70</f>
        <v>0</v>
      </c>
      <c r="AL66" s="526">
        <f>'C3LPG Balance'!AR70</f>
        <v>0</v>
      </c>
      <c r="AM66" s="526">
        <f>'C3LPG Balance'!AS70</f>
        <v>0</v>
      </c>
      <c r="AN66" s="526">
        <f>'C3LPG Balance'!AT70</f>
        <v>0</v>
      </c>
      <c r="AO66" s="526">
        <f>'C3LPG Balance'!AU70</f>
        <v>0</v>
      </c>
      <c r="AP66" s="526">
        <f>'C3LPG Balance'!AV70</f>
        <v>0</v>
      </c>
      <c r="AQ66" s="526">
        <f>'C3LPG Balance'!AW70</f>
        <v>0</v>
      </c>
      <c r="AR66" s="526">
        <f>'C3LPG Balance'!AX70</f>
        <v>0</v>
      </c>
      <c r="AS66" s="526">
        <f>'C3LPG Balance'!AY70</f>
        <v>0</v>
      </c>
      <c r="AT66" s="547">
        <f>'C3LPG Balance'!AZ70</f>
        <v>0</v>
      </c>
      <c r="AU66" s="526">
        <f>'C3LPG Balance'!BA70</f>
        <v>0</v>
      </c>
      <c r="AV66" s="526">
        <f>'C3LPG Balance'!BB70</f>
        <v>0</v>
      </c>
      <c r="AW66" s="526">
        <f>'C3LPG Balance'!BC70</f>
        <v>0</v>
      </c>
      <c r="AX66" s="526">
        <f>'C3LPG Balance'!BD70</f>
        <v>0</v>
      </c>
      <c r="AY66" s="526">
        <f>'C3LPG Balance'!BE70</f>
        <v>0</v>
      </c>
      <c r="AZ66" s="526">
        <f>'C3LPG Balance'!BF70</f>
        <v>0</v>
      </c>
      <c r="BA66" s="526">
        <f>'C3LPG Balance'!BG70</f>
        <v>0</v>
      </c>
      <c r="BB66" s="526">
        <f>'C3LPG Balance'!BH70</f>
        <v>0</v>
      </c>
      <c r="BC66" s="526">
        <f>'C3LPG Balance'!BI70</f>
        <v>0</v>
      </c>
      <c r="BD66" s="526">
        <f>'C3LPG Balance'!BJ70</f>
        <v>0</v>
      </c>
      <c r="BE66" s="526">
        <f>'C3LPG Balance'!BK70</f>
        <v>0</v>
      </c>
      <c r="BF66" s="526">
        <f>'C3LPG Balance'!BL70</f>
        <v>0</v>
      </c>
      <c r="BG66" s="526">
        <f>'C3LPG Balance'!BM70</f>
        <v>0</v>
      </c>
      <c r="BH66" s="526">
        <f>'C3LPG Balance'!BO70</f>
        <v>0</v>
      </c>
      <c r="BI66" s="526">
        <f>'C3LPG Balance'!BP70</f>
        <v>0</v>
      </c>
      <c r="BJ66" s="526">
        <f>'C3LPG Balance'!BQ70</f>
        <v>0</v>
      </c>
      <c r="BK66" s="526">
        <f>'C3LPG Balance'!BR70</f>
        <v>0</v>
      </c>
      <c r="BL66" s="526">
        <f>'C3LPG Balance'!BS70</f>
        <v>0</v>
      </c>
      <c r="BM66" s="526">
        <f>'C3LPG Balance'!BT70</f>
        <v>0</v>
      </c>
      <c r="BN66" s="580"/>
    </row>
    <row r="67" spans="1:66" ht="10.25" customHeight="1">
      <c r="A67" s="525" t="s">
        <v>283</v>
      </c>
      <c r="B67" s="990" t="str">
        <f>'C3LPG Balance'!C71</f>
        <v>PAP</v>
      </c>
      <c r="C67" s="990" t="str">
        <f>'C3LPG Balance'!D71</f>
        <v>PTT TANK</v>
      </c>
      <c r="D67" s="531"/>
      <c r="E67" s="531"/>
      <c r="F67" s="531"/>
      <c r="G67" s="531"/>
      <c r="H67" s="531"/>
      <c r="I67" s="531"/>
      <c r="J67" s="531"/>
      <c r="K67" s="529"/>
      <c r="L67" s="529"/>
      <c r="M67" s="529"/>
      <c r="N67" s="529"/>
      <c r="O67" s="529"/>
      <c r="P67" s="529"/>
      <c r="Q67" s="529"/>
      <c r="R67" s="529"/>
      <c r="S67" s="529"/>
      <c r="T67" s="529"/>
      <c r="U67" s="529"/>
      <c r="V67" s="529"/>
      <c r="W67" s="529"/>
      <c r="X67" s="529"/>
      <c r="Y67" s="529"/>
      <c r="Z67" s="529"/>
      <c r="AA67" s="529"/>
      <c r="AB67" s="529"/>
      <c r="AC67" s="529"/>
      <c r="AD67" s="529"/>
      <c r="AE67" s="529"/>
      <c r="AF67" s="529"/>
      <c r="AG67" s="529"/>
      <c r="AH67" s="529"/>
      <c r="AI67" s="529"/>
      <c r="AJ67" s="529"/>
      <c r="AK67" s="508">
        <f>'C3LPG Balance'!AQ72</f>
        <v>3</v>
      </c>
      <c r="AL67" s="526">
        <f>'C3LPG Balance'!AR72</f>
        <v>1.8</v>
      </c>
      <c r="AM67" s="526">
        <f>'C3LPG Balance'!AS72</f>
        <v>1.8</v>
      </c>
      <c r="AN67" s="526">
        <f>'C3LPG Balance'!AT72</f>
        <v>0</v>
      </c>
      <c r="AO67" s="526">
        <f>'C3LPG Balance'!AU72</f>
        <v>1.4</v>
      </c>
      <c r="AP67" s="526">
        <f>'C3LPG Balance'!AV72</f>
        <v>0</v>
      </c>
      <c r="AQ67" s="526">
        <f>'C3LPG Balance'!AW72</f>
        <v>0</v>
      </c>
      <c r="AR67" s="526">
        <f>'C3LPG Balance'!AX72</f>
        <v>0</v>
      </c>
      <c r="AS67" s="526">
        <f>'C3LPG Balance'!AY72</f>
        <v>0</v>
      </c>
      <c r="AT67" s="547">
        <f>'C3LPG Balance'!AZ72</f>
        <v>0</v>
      </c>
      <c r="AU67" s="526">
        <f>'C3LPG Balance'!BA71</f>
        <v>3.6</v>
      </c>
      <c r="AV67" s="526">
        <f>'C3LPG Balance'!BB71</f>
        <v>0</v>
      </c>
      <c r="AW67" s="526">
        <f>'C3LPG Balance'!BC71</f>
        <v>0</v>
      </c>
      <c r="AX67" s="526">
        <f>'C3LPG Balance'!BD71</f>
        <v>0</v>
      </c>
      <c r="AY67" s="526">
        <f>'C3LPG Balance'!BE71</f>
        <v>0</v>
      </c>
      <c r="AZ67" s="526">
        <f>'C3LPG Balance'!BF71</f>
        <v>0</v>
      </c>
      <c r="BA67" s="526">
        <f>'C3LPG Balance'!BG71</f>
        <v>0</v>
      </c>
      <c r="BB67" s="526">
        <f>'C3LPG Balance'!BH71</f>
        <v>0</v>
      </c>
      <c r="BC67" s="526">
        <f>'C3LPG Balance'!BI71</f>
        <v>0</v>
      </c>
      <c r="BD67" s="526">
        <f>'C3LPG Balance'!BJ71</f>
        <v>0</v>
      </c>
      <c r="BE67" s="526">
        <f>'C3LPG Balance'!BK71</f>
        <v>0</v>
      </c>
      <c r="BF67" s="526">
        <f>'C3LPG Balance'!BL71</f>
        <v>0</v>
      </c>
      <c r="BG67" s="526">
        <f>'C3LPG Balance'!BM71</f>
        <v>0</v>
      </c>
      <c r="BH67" s="526">
        <f>'C3LPG Balance'!BO71</f>
        <v>0</v>
      </c>
      <c r="BI67" s="526">
        <f>'C3LPG Balance'!BP71</f>
        <v>0</v>
      </c>
      <c r="BJ67" s="526">
        <f>'C3LPG Balance'!BQ71</f>
        <v>0</v>
      </c>
      <c r="BK67" s="526">
        <f>'C3LPG Balance'!BR71</f>
        <v>0</v>
      </c>
      <c r="BL67" s="526">
        <f>'C3LPG Balance'!BS71</f>
        <v>0</v>
      </c>
      <c r="BM67" s="526">
        <f>'C3LPG Balance'!BT71</f>
        <v>0</v>
      </c>
      <c r="BN67" s="580"/>
    </row>
    <row r="68" spans="1:66" ht="10.25" customHeight="1">
      <c r="A68" s="525" t="s">
        <v>283</v>
      </c>
      <c r="B68" s="990" t="str">
        <f>'C3LPG Balance'!C72</f>
        <v>PAP</v>
      </c>
      <c r="C68" s="990" t="str">
        <f>'C3LPG Balance'!D72</f>
        <v>PTT TANK (Truck)</v>
      </c>
      <c r="D68" s="531"/>
      <c r="E68" s="531"/>
      <c r="F68" s="531"/>
      <c r="G68" s="531"/>
      <c r="H68" s="531"/>
      <c r="I68" s="531"/>
      <c r="J68" s="531"/>
      <c r="K68" s="529"/>
      <c r="L68" s="529"/>
      <c r="M68" s="529"/>
      <c r="N68" s="529"/>
      <c r="O68" s="529"/>
      <c r="P68" s="529"/>
      <c r="Q68" s="529"/>
      <c r="R68" s="529"/>
      <c r="S68" s="529"/>
      <c r="T68" s="529"/>
      <c r="U68" s="529"/>
      <c r="V68" s="529"/>
      <c r="W68" s="529"/>
      <c r="X68" s="529"/>
      <c r="Y68" s="529"/>
      <c r="Z68" s="529"/>
      <c r="AA68" s="529"/>
      <c r="AB68" s="529"/>
      <c r="AC68" s="529"/>
      <c r="AD68" s="529"/>
      <c r="AE68" s="529"/>
      <c r="AF68" s="529"/>
      <c r="AG68" s="529"/>
      <c r="AH68" s="529"/>
      <c r="AI68" s="529"/>
      <c r="AJ68" s="529"/>
      <c r="AK68" s="508">
        <f>'C3LPG Balance'!AQ73</f>
        <v>0</v>
      </c>
      <c r="AL68" s="526">
        <f>'C3LPG Balance'!AR73</f>
        <v>0</v>
      </c>
      <c r="AM68" s="526">
        <f>'C3LPG Balance'!AS73</f>
        <v>0</v>
      </c>
      <c r="AN68" s="526">
        <f>'C3LPG Balance'!AT73</f>
        <v>0</v>
      </c>
      <c r="AO68" s="526">
        <f>'C3LPG Balance'!AU73</f>
        <v>0</v>
      </c>
      <c r="AP68" s="526">
        <f>'C3LPG Balance'!AV73</f>
        <v>0</v>
      </c>
      <c r="AQ68" s="526">
        <f>'C3LPG Balance'!AW73</f>
        <v>0</v>
      </c>
      <c r="AR68" s="526">
        <f>'C3LPG Balance'!AX73</f>
        <v>0</v>
      </c>
      <c r="AS68" s="526">
        <f>'C3LPG Balance'!AY73</f>
        <v>0</v>
      </c>
      <c r="AT68" s="547">
        <f>'C3LPG Balance'!AZ73</f>
        <v>0</v>
      </c>
      <c r="AU68" s="526">
        <f>'C3LPG Balance'!BA72</f>
        <v>0.8</v>
      </c>
      <c r="AV68" s="526">
        <f>'C3LPG Balance'!BB72</f>
        <v>0</v>
      </c>
      <c r="AW68" s="526">
        <f>'C3LPG Balance'!BC72</f>
        <v>0</v>
      </c>
      <c r="AX68" s="526">
        <f>'C3LPG Balance'!BD72</f>
        <v>0</v>
      </c>
      <c r="AY68" s="526">
        <f>'C3LPG Balance'!BE72</f>
        <v>0</v>
      </c>
      <c r="AZ68" s="526">
        <f>'C3LPG Balance'!BF72</f>
        <v>0</v>
      </c>
      <c r="BA68" s="526">
        <f>'C3LPG Balance'!BG72</f>
        <v>0</v>
      </c>
      <c r="BB68" s="526">
        <f>'C3LPG Balance'!BH72</f>
        <v>0</v>
      </c>
      <c r="BC68" s="526">
        <f>'C3LPG Balance'!BI72</f>
        <v>0</v>
      </c>
      <c r="BD68" s="526">
        <f>'C3LPG Balance'!BJ72</f>
        <v>0</v>
      </c>
      <c r="BE68" s="526">
        <f>'C3LPG Balance'!BK72</f>
        <v>0</v>
      </c>
      <c r="BF68" s="526">
        <f>'C3LPG Balance'!BL72</f>
        <v>0</v>
      </c>
      <c r="BG68" s="526">
        <f>'C3LPG Balance'!BM72</f>
        <v>0</v>
      </c>
      <c r="BH68" s="526">
        <f>'C3LPG Balance'!BO72</f>
        <v>0</v>
      </c>
      <c r="BI68" s="526">
        <f>'C3LPG Balance'!BP72</f>
        <v>0</v>
      </c>
      <c r="BJ68" s="526">
        <f>'C3LPG Balance'!BQ72</f>
        <v>0</v>
      </c>
      <c r="BK68" s="526">
        <f>'C3LPG Balance'!BR72</f>
        <v>0</v>
      </c>
      <c r="BL68" s="526">
        <f>'C3LPG Balance'!BS72</f>
        <v>0</v>
      </c>
      <c r="BM68" s="526">
        <f>'C3LPG Balance'!BT72</f>
        <v>0</v>
      </c>
      <c r="BN68" s="580"/>
    </row>
    <row r="69" spans="1:66" ht="10.25" customHeight="1">
      <c r="A69" s="525" t="s">
        <v>283</v>
      </c>
      <c r="B69" s="990" t="str">
        <f>'C3LPG Balance'!C73</f>
        <v>WP</v>
      </c>
      <c r="C69" s="990" t="str">
        <f>'C3LPG Balance'!D73</f>
        <v>MT</v>
      </c>
      <c r="D69" s="531"/>
      <c r="E69" s="531"/>
      <c r="F69" s="531"/>
      <c r="G69" s="531"/>
      <c r="H69" s="531"/>
      <c r="I69" s="531"/>
      <c r="J69" s="531"/>
      <c r="K69" s="529"/>
      <c r="L69" s="529"/>
      <c r="M69" s="529"/>
      <c r="N69" s="529"/>
      <c r="O69" s="529"/>
      <c r="P69" s="529"/>
      <c r="Q69" s="529"/>
      <c r="R69" s="529"/>
      <c r="S69" s="529"/>
      <c r="T69" s="529"/>
      <c r="U69" s="529"/>
      <c r="V69" s="529"/>
      <c r="W69" s="529"/>
      <c r="X69" s="529"/>
      <c r="Y69" s="529"/>
      <c r="Z69" s="529"/>
      <c r="AA69" s="529"/>
      <c r="AB69" s="529"/>
      <c r="AC69" s="529"/>
      <c r="AD69" s="529"/>
      <c r="AE69" s="529"/>
      <c r="AF69" s="529"/>
      <c r="AG69" s="529"/>
      <c r="AH69" s="529"/>
      <c r="AI69" s="529"/>
      <c r="AJ69" s="529"/>
      <c r="AK69" s="508">
        <f>'C3LPG Balance'!AQ74</f>
        <v>4</v>
      </c>
      <c r="AL69" s="526">
        <f>'C3LPG Balance'!AR74</f>
        <v>4</v>
      </c>
      <c r="AM69" s="526">
        <f>'C3LPG Balance'!AS74</f>
        <v>1.2500000000000009</v>
      </c>
      <c r="AN69" s="526">
        <f>'C3LPG Balance'!AT74</f>
        <v>0</v>
      </c>
      <c r="AO69" s="526">
        <f>'C3LPG Balance'!AU74</f>
        <v>0</v>
      </c>
      <c r="AP69" s="526">
        <f>'C3LPG Balance'!AV74</f>
        <v>0</v>
      </c>
      <c r="AQ69" s="526">
        <f>'C3LPG Balance'!AW74</f>
        <v>0</v>
      </c>
      <c r="AR69" s="526">
        <f>'C3LPG Balance'!AX74</f>
        <v>0</v>
      </c>
      <c r="AS69" s="526">
        <f>'C3LPG Balance'!AY74</f>
        <v>13</v>
      </c>
      <c r="AT69" s="547">
        <f>'C3LPG Balance'!AZ74</f>
        <v>11</v>
      </c>
      <c r="AU69" s="526">
        <f>'C3LPG Balance'!BA73</f>
        <v>0</v>
      </c>
      <c r="AV69" s="526">
        <f>'C3LPG Balance'!BB73</f>
        <v>0</v>
      </c>
      <c r="AW69" s="526">
        <f>'C3LPG Balance'!BC73</f>
        <v>0</v>
      </c>
      <c r="AX69" s="526">
        <f>'C3LPG Balance'!BD73</f>
        <v>0</v>
      </c>
      <c r="AY69" s="526">
        <f>'C3LPG Balance'!BE73</f>
        <v>0</v>
      </c>
      <c r="AZ69" s="526">
        <f>'C3LPG Balance'!BF73</f>
        <v>0</v>
      </c>
      <c r="BA69" s="526">
        <f>'C3LPG Balance'!BG73</f>
        <v>0</v>
      </c>
      <c r="BB69" s="526">
        <f>'C3LPG Balance'!BH73</f>
        <v>0</v>
      </c>
      <c r="BC69" s="526">
        <f>'C3LPG Balance'!BI73</f>
        <v>0</v>
      </c>
      <c r="BD69" s="526">
        <f>'C3LPG Balance'!BJ73</f>
        <v>0</v>
      </c>
      <c r="BE69" s="526">
        <f>'C3LPG Balance'!BK73</f>
        <v>0</v>
      </c>
      <c r="BF69" s="526">
        <f>'C3LPG Balance'!BL73</f>
        <v>0</v>
      </c>
      <c r="BG69" s="526">
        <f>'C3LPG Balance'!BM73</f>
        <v>0</v>
      </c>
      <c r="BH69" s="526">
        <f>'C3LPG Balance'!BO73</f>
        <v>0</v>
      </c>
      <c r="BI69" s="526">
        <f>'C3LPG Balance'!BP73</f>
        <v>0</v>
      </c>
      <c r="BJ69" s="526">
        <f>'C3LPG Balance'!BQ73</f>
        <v>0</v>
      </c>
      <c r="BK69" s="526">
        <f>'C3LPG Balance'!BR73</f>
        <v>0</v>
      </c>
      <c r="BL69" s="526">
        <f>'C3LPG Balance'!BS73</f>
        <v>0</v>
      </c>
      <c r="BM69" s="526">
        <f>'C3LPG Balance'!BT73</f>
        <v>0</v>
      </c>
      <c r="BN69" s="580"/>
    </row>
    <row r="70" spans="1:66" ht="10.25" customHeight="1">
      <c r="A70" s="525" t="s">
        <v>283</v>
      </c>
      <c r="B70" s="990" t="str">
        <f>'C3LPG Balance'!C74</f>
        <v>WP</v>
      </c>
      <c r="C70" s="990" t="str">
        <f>'C3LPG Balance'!D74</f>
        <v>PTT TANK</v>
      </c>
      <c r="D70" s="531"/>
      <c r="E70" s="531"/>
      <c r="F70" s="531"/>
      <c r="G70" s="531"/>
      <c r="H70" s="531"/>
      <c r="I70" s="531"/>
      <c r="J70" s="531"/>
      <c r="K70" s="529"/>
      <c r="L70" s="529"/>
      <c r="M70" s="529"/>
      <c r="N70" s="529"/>
      <c r="O70" s="529"/>
      <c r="P70" s="529"/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08">
        <f>'C3LPG Balance'!AQ75</f>
        <v>0</v>
      </c>
      <c r="AL70" s="526">
        <f>'C3LPG Balance'!AR75</f>
        <v>0</v>
      </c>
      <c r="AM70" s="526">
        <f>'C3LPG Balance'!AS75</f>
        <v>0</v>
      </c>
      <c r="AN70" s="526">
        <f>'C3LPG Balance'!AT75</f>
        <v>0</v>
      </c>
      <c r="AO70" s="526">
        <f>'C3LPG Balance'!AU75</f>
        <v>0</v>
      </c>
      <c r="AP70" s="526">
        <f>'C3LPG Balance'!AV75</f>
        <v>0</v>
      </c>
      <c r="AQ70" s="526">
        <f>'C3LPG Balance'!AW75</f>
        <v>0</v>
      </c>
      <c r="AR70" s="526">
        <f>'C3LPG Balance'!AX75</f>
        <v>0</v>
      </c>
      <c r="AS70" s="526">
        <f>'C3LPG Balance'!AY75</f>
        <v>0</v>
      </c>
      <c r="AT70" s="547">
        <f>'C3LPG Balance'!AZ75</f>
        <v>0</v>
      </c>
      <c r="AU70" s="526">
        <f>'C3LPG Balance'!BA74</f>
        <v>3.67</v>
      </c>
      <c r="AV70" s="526">
        <f>'C3LPG Balance'!BB74</f>
        <v>0</v>
      </c>
      <c r="AW70" s="526">
        <f>'C3LPG Balance'!BC74</f>
        <v>0</v>
      </c>
      <c r="AX70" s="526">
        <f>'C3LPG Balance'!BD74</f>
        <v>0</v>
      </c>
      <c r="AY70" s="526">
        <f>'C3LPG Balance'!BE74</f>
        <v>0</v>
      </c>
      <c r="AZ70" s="526">
        <f>'C3LPG Balance'!BF74</f>
        <v>0</v>
      </c>
      <c r="BA70" s="526">
        <f>'C3LPG Balance'!BG74</f>
        <v>0</v>
      </c>
      <c r="BB70" s="526">
        <f>'C3LPG Balance'!BH74</f>
        <v>0</v>
      </c>
      <c r="BC70" s="526">
        <f>'C3LPG Balance'!BI74</f>
        <v>0</v>
      </c>
      <c r="BD70" s="526">
        <f>'C3LPG Balance'!BJ74</f>
        <v>0</v>
      </c>
      <c r="BE70" s="526">
        <f>'C3LPG Balance'!BK74</f>
        <v>0</v>
      </c>
      <c r="BF70" s="526">
        <f>'C3LPG Balance'!BL74</f>
        <v>0</v>
      </c>
      <c r="BG70" s="526">
        <f>'C3LPG Balance'!BM74</f>
        <v>0</v>
      </c>
      <c r="BH70" s="526">
        <f>'C3LPG Balance'!BO74</f>
        <v>0</v>
      </c>
      <c r="BI70" s="526">
        <f>'C3LPG Balance'!BP74</f>
        <v>0</v>
      </c>
      <c r="BJ70" s="526">
        <f>'C3LPG Balance'!BQ74</f>
        <v>0</v>
      </c>
      <c r="BK70" s="526">
        <f>'C3LPG Balance'!BR74</f>
        <v>0</v>
      </c>
      <c r="BL70" s="526">
        <f>'C3LPG Balance'!BS74</f>
        <v>0</v>
      </c>
      <c r="BM70" s="526">
        <f>'C3LPG Balance'!BT74</f>
        <v>0</v>
      </c>
      <c r="BN70" s="580"/>
    </row>
    <row r="71" spans="1:66" ht="10.25" customHeight="1">
      <c r="A71" s="525" t="s">
        <v>283</v>
      </c>
      <c r="B71" s="990" t="str">
        <f>'C3LPG Balance'!C75</f>
        <v>IRPC</v>
      </c>
      <c r="C71" s="990" t="str">
        <f>'C3LPG Balance'!D75</f>
        <v>MT</v>
      </c>
      <c r="D71" s="531"/>
      <c r="E71" s="531"/>
      <c r="F71" s="531"/>
      <c r="G71" s="531"/>
      <c r="H71" s="531"/>
      <c r="I71" s="531"/>
      <c r="J71" s="531"/>
      <c r="K71" s="529"/>
      <c r="L71" s="529"/>
      <c r="M71" s="529"/>
      <c r="N71" s="529"/>
      <c r="O71" s="529"/>
      <c r="P71" s="529"/>
      <c r="Q71" s="529"/>
      <c r="R71" s="529"/>
      <c r="S71" s="529"/>
      <c r="T71" s="529"/>
      <c r="U71" s="529"/>
      <c r="V71" s="529"/>
      <c r="W71" s="529"/>
      <c r="X71" s="529"/>
      <c r="Y71" s="529"/>
      <c r="Z71" s="529"/>
      <c r="AA71" s="529"/>
      <c r="AB71" s="529"/>
      <c r="AC71" s="529"/>
      <c r="AD71" s="529"/>
      <c r="AE71" s="529"/>
      <c r="AF71" s="529"/>
      <c r="AG71" s="529"/>
      <c r="AH71" s="529"/>
      <c r="AI71" s="529"/>
      <c r="AJ71" s="529"/>
      <c r="AK71" s="508">
        <f>'C3LPG Balance'!AQ76</f>
        <v>0</v>
      </c>
      <c r="AL71" s="526">
        <f>'C3LPG Balance'!AR76</f>
        <v>0</v>
      </c>
      <c r="AM71" s="526">
        <f>'C3LPG Balance'!AS76</f>
        <v>0</v>
      </c>
      <c r="AN71" s="526">
        <f>'C3LPG Balance'!AT76</f>
        <v>0</v>
      </c>
      <c r="AO71" s="526">
        <f>'C3LPG Balance'!AU76</f>
        <v>0</v>
      </c>
      <c r="AP71" s="526">
        <f>'C3LPG Balance'!AV76</f>
        <v>0</v>
      </c>
      <c r="AQ71" s="526">
        <f>'C3LPG Balance'!AW76</f>
        <v>0</v>
      </c>
      <c r="AR71" s="526">
        <f>'C3LPG Balance'!AX76</f>
        <v>0</v>
      </c>
      <c r="AS71" s="526">
        <f>'C3LPG Balance'!AY76</f>
        <v>0</v>
      </c>
      <c r="AT71" s="547">
        <f>'C3LPG Balance'!AZ76</f>
        <v>0</v>
      </c>
      <c r="AU71" s="526">
        <f>'C3LPG Balance'!BA75</f>
        <v>0</v>
      </c>
      <c r="AV71" s="526">
        <f>'C3LPG Balance'!BB75</f>
        <v>0</v>
      </c>
      <c r="AW71" s="526">
        <f>'C3LPG Balance'!BC75</f>
        <v>0</v>
      </c>
      <c r="AX71" s="526">
        <f>'C3LPG Balance'!BD75</f>
        <v>0</v>
      </c>
      <c r="AY71" s="526">
        <f>'C3LPG Balance'!BE75</f>
        <v>0</v>
      </c>
      <c r="AZ71" s="526">
        <f>'C3LPG Balance'!BF75</f>
        <v>0</v>
      </c>
      <c r="BA71" s="526">
        <f>'C3LPG Balance'!BG75</f>
        <v>0</v>
      </c>
      <c r="BB71" s="526">
        <f>'C3LPG Balance'!BH75</f>
        <v>0</v>
      </c>
      <c r="BC71" s="526">
        <f>'C3LPG Balance'!BI75</f>
        <v>0</v>
      </c>
      <c r="BD71" s="526">
        <f>'C3LPG Balance'!BJ75</f>
        <v>0</v>
      </c>
      <c r="BE71" s="526">
        <f>'C3LPG Balance'!BK75</f>
        <v>0</v>
      </c>
      <c r="BF71" s="526">
        <f>'C3LPG Balance'!BL75</f>
        <v>0</v>
      </c>
      <c r="BG71" s="526">
        <f>'C3LPG Balance'!BM75</f>
        <v>0</v>
      </c>
      <c r="BH71" s="526">
        <f>'C3LPG Balance'!BO75</f>
        <v>0</v>
      </c>
      <c r="BI71" s="526">
        <f>'C3LPG Balance'!BP75</f>
        <v>0</v>
      </c>
      <c r="BJ71" s="526">
        <f>'C3LPG Balance'!BQ75</f>
        <v>0</v>
      </c>
      <c r="BK71" s="526">
        <f>'C3LPG Balance'!BR75</f>
        <v>0</v>
      </c>
      <c r="BL71" s="526">
        <f>'C3LPG Balance'!BS75</f>
        <v>0</v>
      </c>
      <c r="BM71" s="526">
        <f>'C3LPG Balance'!BT75</f>
        <v>0</v>
      </c>
      <c r="BN71" s="580"/>
    </row>
    <row r="72" spans="1:66" ht="10.25" customHeight="1">
      <c r="A72" s="525" t="s">
        <v>283</v>
      </c>
      <c r="B72" s="990" t="str">
        <f>'C3LPG Balance'!C76</f>
        <v>IRPC</v>
      </c>
      <c r="C72" s="990" t="str">
        <f>'C3LPG Balance'!D76</f>
        <v>PTT TANK</v>
      </c>
      <c r="D72" s="531"/>
      <c r="E72" s="531"/>
      <c r="F72" s="531"/>
      <c r="G72" s="531"/>
      <c r="H72" s="531"/>
      <c r="I72" s="531"/>
      <c r="J72" s="531"/>
      <c r="K72" s="529"/>
      <c r="L72" s="529"/>
      <c r="M72" s="529"/>
      <c r="N72" s="529"/>
      <c r="O72" s="529"/>
      <c r="P72" s="529"/>
      <c r="Q72" s="529"/>
      <c r="R72" s="529"/>
      <c r="S72" s="529"/>
      <c r="T72" s="529"/>
      <c r="U72" s="529"/>
      <c r="V72" s="529"/>
      <c r="W72" s="529"/>
      <c r="X72" s="529"/>
      <c r="Y72" s="529"/>
      <c r="Z72" s="529"/>
      <c r="AA72" s="529"/>
      <c r="AB72" s="529"/>
      <c r="AC72" s="529"/>
      <c r="AD72" s="529"/>
      <c r="AE72" s="529"/>
      <c r="AF72" s="529"/>
      <c r="AG72" s="529"/>
      <c r="AH72" s="529"/>
      <c r="AI72" s="529"/>
      <c r="AJ72" s="529"/>
      <c r="AK72" s="508">
        <f>'C3LPG Balance'!AQ77</f>
        <v>0</v>
      </c>
      <c r="AL72" s="526">
        <f>'C3LPG Balance'!AR77</f>
        <v>0</v>
      </c>
      <c r="AM72" s="526">
        <f>'C3LPG Balance'!AS77</f>
        <v>0</v>
      </c>
      <c r="AN72" s="526">
        <f>'C3LPG Balance'!AT77</f>
        <v>0</v>
      </c>
      <c r="AO72" s="526">
        <f>'C3LPG Balance'!AU77</f>
        <v>0</v>
      </c>
      <c r="AP72" s="526">
        <f>'C3LPG Balance'!AV77</f>
        <v>0</v>
      </c>
      <c r="AQ72" s="526">
        <f>'C3LPG Balance'!AW77</f>
        <v>0</v>
      </c>
      <c r="AR72" s="526">
        <f>'C3LPG Balance'!AX77</f>
        <v>0</v>
      </c>
      <c r="AS72" s="526">
        <f>'C3LPG Balance'!AY77</f>
        <v>0</v>
      </c>
      <c r="AT72" s="547">
        <f>'C3LPG Balance'!AZ77</f>
        <v>0</v>
      </c>
      <c r="AU72" s="526">
        <f>'C3LPG Balance'!BA76</f>
        <v>0</v>
      </c>
      <c r="AV72" s="526">
        <f>'C3LPG Balance'!BB76</f>
        <v>0</v>
      </c>
      <c r="AW72" s="526">
        <f>'C3LPG Balance'!BC76</f>
        <v>0</v>
      </c>
      <c r="AX72" s="526">
        <f>'C3LPG Balance'!BD76</f>
        <v>0</v>
      </c>
      <c r="AY72" s="526">
        <f>'C3LPG Balance'!BE76</f>
        <v>0</v>
      </c>
      <c r="AZ72" s="526">
        <f>'C3LPG Balance'!BF76</f>
        <v>0</v>
      </c>
      <c r="BA72" s="526">
        <f>'C3LPG Balance'!BG76</f>
        <v>0</v>
      </c>
      <c r="BB72" s="526">
        <f>'C3LPG Balance'!BH76</f>
        <v>0</v>
      </c>
      <c r="BC72" s="526">
        <f>'C3LPG Balance'!BI76</f>
        <v>0</v>
      </c>
      <c r="BD72" s="526">
        <f>'C3LPG Balance'!BJ76</f>
        <v>0</v>
      </c>
      <c r="BE72" s="526">
        <f>'C3LPG Balance'!BK76</f>
        <v>0</v>
      </c>
      <c r="BF72" s="526">
        <f>'C3LPG Balance'!BL76</f>
        <v>0</v>
      </c>
      <c r="BG72" s="526">
        <f>'C3LPG Balance'!BM76</f>
        <v>0</v>
      </c>
      <c r="BH72" s="526">
        <f>'C3LPG Balance'!BO76</f>
        <v>0</v>
      </c>
      <c r="BI72" s="526">
        <f>'C3LPG Balance'!BP76</f>
        <v>0</v>
      </c>
      <c r="BJ72" s="526">
        <f>'C3LPG Balance'!BQ76</f>
        <v>0</v>
      </c>
      <c r="BK72" s="526">
        <f>'C3LPG Balance'!BR76</f>
        <v>0</v>
      </c>
      <c r="BL72" s="526">
        <f>'C3LPG Balance'!BS76</f>
        <v>0</v>
      </c>
      <c r="BM72" s="526">
        <f>'C3LPG Balance'!BT76</f>
        <v>0</v>
      </c>
      <c r="BN72" s="580"/>
    </row>
    <row r="73" spans="1:66" ht="10.25" customHeight="1">
      <c r="A73" s="525" t="s">
        <v>283</v>
      </c>
      <c r="B73" s="990" t="str">
        <f>'C3LPG Balance'!C77</f>
        <v>Atlas</v>
      </c>
      <c r="C73" s="990" t="str">
        <f>'C3LPG Balance'!D77</f>
        <v>MT</v>
      </c>
      <c r="D73" s="531"/>
      <c r="E73" s="531"/>
      <c r="F73" s="531"/>
      <c r="G73" s="531"/>
      <c r="H73" s="531"/>
      <c r="I73" s="531"/>
      <c r="J73" s="531"/>
      <c r="K73" s="529"/>
      <c r="L73" s="529"/>
      <c r="M73" s="529"/>
      <c r="N73" s="529"/>
      <c r="O73" s="529"/>
      <c r="P73" s="529"/>
      <c r="Q73" s="529"/>
      <c r="R73" s="529"/>
      <c r="S73" s="529"/>
      <c r="T73" s="529"/>
      <c r="U73" s="529"/>
      <c r="V73" s="529"/>
      <c r="W73" s="529"/>
      <c r="X73" s="529"/>
      <c r="Y73" s="529"/>
      <c r="Z73" s="529"/>
      <c r="AA73" s="529"/>
      <c r="AB73" s="529"/>
      <c r="AC73" s="529"/>
      <c r="AD73" s="529"/>
      <c r="AE73" s="529"/>
      <c r="AF73" s="529"/>
      <c r="AG73" s="529"/>
      <c r="AH73" s="529"/>
      <c r="AI73" s="529"/>
      <c r="AJ73" s="529"/>
      <c r="AK73" s="508">
        <f>'C3LPG Balance'!AQ78</f>
        <v>0</v>
      </c>
      <c r="AL73" s="526">
        <f>'C3LPG Balance'!AR78</f>
        <v>0</v>
      </c>
      <c r="AM73" s="526">
        <f>'C3LPG Balance'!AS78</f>
        <v>0</v>
      </c>
      <c r="AN73" s="526">
        <f>'C3LPG Balance'!AT78</f>
        <v>0</v>
      </c>
      <c r="AO73" s="526">
        <f>'C3LPG Balance'!AU78</f>
        <v>0</v>
      </c>
      <c r="AP73" s="526">
        <f>'C3LPG Balance'!AV78</f>
        <v>0</v>
      </c>
      <c r="AQ73" s="526">
        <f>'C3LPG Balance'!AW78</f>
        <v>0</v>
      </c>
      <c r="AR73" s="526">
        <f>'C3LPG Balance'!AX78</f>
        <v>0</v>
      </c>
      <c r="AS73" s="526">
        <f>'C3LPG Balance'!AY78</f>
        <v>0</v>
      </c>
      <c r="AT73" s="547">
        <f>'C3LPG Balance'!AZ78</f>
        <v>0</v>
      </c>
      <c r="AU73" s="526">
        <f>'C3LPG Balance'!BA77</f>
        <v>0</v>
      </c>
      <c r="AV73" s="526">
        <f>'C3LPG Balance'!BB77</f>
        <v>0</v>
      </c>
      <c r="AW73" s="526">
        <f>'C3LPG Balance'!BC77</f>
        <v>0</v>
      </c>
      <c r="AX73" s="526">
        <f>'C3LPG Balance'!BD77</f>
        <v>0</v>
      </c>
      <c r="AY73" s="526">
        <f>'C3LPG Balance'!BE77</f>
        <v>0</v>
      </c>
      <c r="AZ73" s="526">
        <f>'C3LPG Balance'!BF77</f>
        <v>0</v>
      </c>
      <c r="BA73" s="526">
        <f>'C3LPG Balance'!BG77</f>
        <v>0</v>
      </c>
      <c r="BB73" s="526">
        <f>'C3LPG Balance'!BH77</f>
        <v>0</v>
      </c>
      <c r="BC73" s="526">
        <f>'C3LPG Balance'!BI77</f>
        <v>0</v>
      </c>
      <c r="BD73" s="526">
        <f>'C3LPG Balance'!BJ77</f>
        <v>0</v>
      </c>
      <c r="BE73" s="526">
        <f>'C3LPG Balance'!BK77</f>
        <v>0</v>
      </c>
      <c r="BF73" s="526">
        <f>'C3LPG Balance'!BL77</f>
        <v>0</v>
      </c>
      <c r="BG73" s="526">
        <f>'C3LPG Balance'!BM77</f>
        <v>0</v>
      </c>
      <c r="BH73" s="526">
        <f>'C3LPG Balance'!BO77</f>
        <v>0</v>
      </c>
      <c r="BI73" s="526">
        <f>'C3LPG Balance'!BP77</f>
        <v>0</v>
      </c>
      <c r="BJ73" s="526">
        <f>'C3LPG Balance'!BQ77</f>
        <v>0</v>
      </c>
      <c r="BK73" s="526">
        <f>'C3LPG Balance'!BR77</f>
        <v>0</v>
      </c>
      <c r="BL73" s="526">
        <f>'C3LPG Balance'!BS77</f>
        <v>0</v>
      </c>
      <c r="BM73" s="526">
        <f>'C3LPG Balance'!BT77</f>
        <v>0</v>
      </c>
      <c r="BN73" s="580"/>
    </row>
    <row r="74" spans="1:66" ht="10.25" customHeight="1">
      <c r="A74" s="525" t="s">
        <v>283</v>
      </c>
      <c r="B74" s="990" t="str">
        <f>'C3LPG Balance'!C78</f>
        <v>Atlas</v>
      </c>
      <c r="C74" s="990" t="str">
        <f>'C3LPG Balance'!D78</f>
        <v>PTT TANK</v>
      </c>
      <c r="D74" s="531"/>
      <c r="E74" s="531"/>
      <c r="F74" s="531"/>
      <c r="G74" s="531"/>
      <c r="H74" s="531"/>
      <c r="I74" s="531"/>
      <c r="J74" s="531"/>
      <c r="K74" s="529"/>
      <c r="L74" s="529"/>
      <c r="M74" s="529"/>
      <c r="N74" s="529"/>
      <c r="O74" s="529"/>
      <c r="P74" s="529"/>
      <c r="Q74" s="529"/>
      <c r="R74" s="529"/>
      <c r="S74" s="529"/>
      <c r="T74" s="529"/>
      <c r="U74" s="529"/>
      <c r="V74" s="529"/>
      <c r="W74" s="529"/>
      <c r="X74" s="529"/>
      <c r="Y74" s="529"/>
      <c r="Z74" s="529"/>
      <c r="AA74" s="529"/>
      <c r="AB74" s="529"/>
      <c r="AC74" s="529"/>
      <c r="AD74" s="529"/>
      <c r="AE74" s="529"/>
      <c r="AF74" s="529"/>
      <c r="AG74" s="529"/>
      <c r="AH74" s="529"/>
      <c r="AI74" s="529"/>
      <c r="AJ74" s="529"/>
      <c r="AK74" s="508">
        <f>'C3LPG Balance'!AQ79</f>
        <v>0</v>
      </c>
      <c r="AL74" s="526">
        <f>'C3LPG Balance'!AR79</f>
        <v>0</v>
      </c>
      <c r="AM74" s="526">
        <f>'C3LPG Balance'!AS79</f>
        <v>0</v>
      </c>
      <c r="AN74" s="526">
        <f>'C3LPG Balance'!AT79</f>
        <v>0</v>
      </c>
      <c r="AO74" s="526">
        <f>'C3LPG Balance'!AU79</f>
        <v>0</v>
      </c>
      <c r="AP74" s="526">
        <f>'C3LPG Balance'!AV79</f>
        <v>0</v>
      </c>
      <c r="AQ74" s="526">
        <f>'C3LPG Balance'!AW79</f>
        <v>0</v>
      </c>
      <c r="AR74" s="526">
        <f>'C3LPG Balance'!AX79</f>
        <v>0</v>
      </c>
      <c r="AS74" s="526">
        <f>'C3LPG Balance'!AY79</f>
        <v>0</v>
      </c>
      <c r="AT74" s="547">
        <f>'C3LPG Balance'!AZ79</f>
        <v>0</v>
      </c>
      <c r="AU74" s="526">
        <f>'C3LPG Balance'!BA78</f>
        <v>0</v>
      </c>
      <c r="AV74" s="526">
        <f>'C3LPG Balance'!BB78</f>
        <v>0</v>
      </c>
      <c r="AW74" s="526">
        <f>'C3LPG Balance'!BC78</f>
        <v>0</v>
      </c>
      <c r="AX74" s="526">
        <f>'C3LPG Balance'!BD78</f>
        <v>0</v>
      </c>
      <c r="AY74" s="526">
        <f>'C3LPG Balance'!BE78</f>
        <v>0</v>
      </c>
      <c r="AZ74" s="526">
        <f>'C3LPG Balance'!BF78</f>
        <v>0</v>
      </c>
      <c r="BA74" s="526">
        <f>'C3LPG Balance'!BG78</f>
        <v>0</v>
      </c>
      <c r="BB74" s="526">
        <f>'C3LPG Balance'!BH78</f>
        <v>0</v>
      </c>
      <c r="BC74" s="526">
        <f>'C3LPG Balance'!BI78</f>
        <v>0</v>
      </c>
      <c r="BD74" s="526">
        <f>'C3LPG Balance'!BJ78</f>
        <v>0</v>
      </c>
      <c r="BE74" s="526">
        <f>'C3LPG Balance'!BK78</f>
        <v>0</v>
      </c>
      <c r="BF74" s="526">
        <f>'C3LPG Balance'!BL78</f>
        <v>0</v>
      </c>
      <c r="BG74" s="526">
        <f>'C3LPG Balance'!BM78</f>
        <v>0</v>
      </c>
      <c r="BH74" s="526">
        <f>'C3LPG Balance'!BO78</f>
        <v>0</v>
      </c>
      <c r="BI74" s="526">
        <f>'C3LPG Balance'!BP78</f>
        <v>0</v>
      </c>
      <c r="BJ74" s="526">
        <f>'C3LPG Balance'!BQ78</f>
        <v>0</v>
      </c>
      <c r="BK74" s="526">
        <f>'C3LPG Balance'!BR78</f>
        <v>0</v>
      </c>
      <c r="BL74" s="526">
        <f>'C3LPG Balance'!BS78</f>
        <v>0</v>
      </c>
      <c r="BM74" s="526">
        <f>'C3LPG Balance'!BT78</f>
        <v>0</v>
      </c>
      <c r="BN74" s="580"/>
    </row>
    <row r="75" spans="1:66" ht="10.25" customHeight="1">
      <c r="A75" s="525" t="s">
        <v>283</v>
      </c>
      <c r="B75" s="990" t="str">
        <f>'C3LPG Balance'!C79</f>
        <v>ESSO</v>
      </c>
      <c r="C75" s="990" t="str">
        <f>'C3LPG Balance'!D79</f>
        <v>MT</v>
      </c>
      <c r="D75" s="531"/>
      <c r="E75" s="531"/>
      <c r="F75" s="531"/>
      <c r="G75" s="531"/>
      <c r="H75" s="531"/>
      <c r="I75" s="531"/>
      <c r="J75" s="531"/>
      <c r="K75" s="529"/>
      <c r="L75" s="529"/>
      <c r="M75" s="529"/>
      <c r="N75" s="529"/>
      <c r="O75" s="529"/>
      <c r="P75" s="529"/>
      <c r="Q75" s="529"/>
      <c r="R75" s="529"/>
      <c r="S75" s="529"/>
      <c r="T75" s="529"/>
      <c r="U75" s="529"/>
      <c r="V75" s="529"/>
      <c r="W75" s="529"/>
      <c r="X75" s="529"/>
      <c r="Y75" s="529"/>
      <c r="Z75" s="529"/>
      <c r="AA75" s="529"/>
      <c r="AB75" s="529"/>
      <c r="AC75" s="529"/>
      <c r="AD75" s="529"/>
      <c r="AE75" s="529"/>
      <c r="AF75" s="529"/>
      <c r="AG75" s="529"/>
      <c r="AH75" s="529"/>
      <c r="AI75" s="529"/>
      <c r="AJ75" s="529"/>
      <c r="AK75" s="508">
        <f>'C3LPG Balance'!AQ80</f>
        <v>0</v>
      </c>
      <c r="AL75" s="526">
        <f>'C3LPG Balance'!AR80</f>
        <v>0</v>
      </c>
      <c r="AM75" s="526">
        <f>'C3LPG Balance'!AS80</f>
        <v>0</v>
      </c>
      <c r="AN75" s="526">
        <f>'C3LPG Balance'!AT80</f>
        <v>0</v>
      </c>
      <c r="AO75" s="526">
        <f>'C3LPG Balance'!AU80</f>
        <v>0</v>
      </c>
      <c r="AP75" s="526">
        <f>'C3LPG Balance'!AV80</f>
        <v>0</v>
      </c>
      <c r="AQ75" s="526">
        <f>'C3LPG Balance'!AW80</f>
        <v>0</v>
      </c>
      <c r="AR75" s="526">
        <f>'C3LPG Balance'!AX80</f>
        <v>0</v>
      </c>
      <c r="AS75" s="526">
        <f>'C3LPG Balance'!AY80</f>
        <v>0</v>
      </c>
      <c r="AT75" s="547">
        <f>'C3LPG Balance'!AZ80</f>
        <v>0</v>
      </c>
      <c r="AU75" s="526">
        <f>'C3LPG Balance'!BA79</f>
        <v>0</v>
      </c>
      <c r="AV75" s="526">
        <f>'C3LPG Balance'!BB79</f>
        <v>0</v>
      </c>
      <c r="AW75" s="526">
        <f>'C3LPG Balance'!BC79</f>
        <v>0</v>
      </c>
      <c r="AX75" s="526">
        <f>'C3LPG Balance'!BD79</f>
        <v>0</v>
      </c>
      <c r="AY75" s="526">
        <f>'C3LPG Balance'!BE79</f>
        <v>0</v>
      </c>
      <c r="AZ75" s="526">
        <f>'C3LPG Balance'!BF79</f>
        <v>0</v>
      </c>
      <c r="BA75" s="526">
        <f>'C3LPG Balance'!BG79</f>
        <v>0</v>
      </c>
      <c r="BB75" s="526">
        <f>'C3LPG Balance'!BH79</f>
        <v>0</v>
      </c>
      <c r="BC75" s="526">
        <f>'C3LPG Balance'!BI79</f>
        <v>0</v>
      </c>
      <c r="BD75" s="526">
        <f>'C3LPG Balance'!BJ79</f>
        <v>0</v>
      </c>
      <c r="BE75" s="526">
        <f>'C3LPG Balance'!BK79</f>
        <v>0</v>
      </c>
      <c r="BF75" s="526">
        <f>'C3LPG Balance'!BL79</f>
        <v>0</v>
      </c>
      <c r="BG75" s="526">
        <f>'C3LPG Balance'!BM79</f>
        <v>0</v>
      </c>
      <c r="BH75" s="526">
        <f>'C3LPG Balance'!BO79</f>
        <v>0</v>
      </c>
      <c r="BI75" s="526">
        <f>'C3LPG Balance'!BP79</f>
        <v>0</v>
      </c>
      <c r="BJ75" s="526">
        <f>'C3LPG Balance'!BQ79</f>
        <v>0</v>
      </c>
      <c r="BK75" s="526">
        <f>'C3LPG Balance'!BR79</f>
        <v>0</v>
      </c>
      <c r="BL75" s="526">
        <f>'C3LPG Balance'!BS79</f>
        <v>0</v>
      </c>
      <c r="BM75" s="526">
        <f>'C3LPG Balance'!BT79</f>
        <v>0</v>
      </c>
      <c r="BN75" s="580"/>
    </row>
    <row r="76" spans="1:66" ht="10.25" customHeight="1">
      <c r="A76" s="525" t="s">
        <v>283</v>
      </c>
      <c r="B76" s="990" t="str">
        <f>'C3LPG Balance'!C80</f>
        <v>ESSO</v>
      </c>
      <c r="C76" s="990" t="str">
        <f>'C3LPG Balance'!D80</f>
        <v>PTT TANK</v>
      </c>
      <c r="D76" s="531"/>
      <c r="E76" s="531"/>
      <c r="F76" s="531"/>
      <c r="G76" s="531"/>
      <c r="H76" s="531"/>
      <c r="I76" s="531"/>
      <c r="J76" s="531"/>
      <c r="K76" s="529"/>
      <c r="L76" s="529"/>
      <c r="M76" s="529"/>
      <c r="N76" s="529"/>
      <c r="O76" s="529"/>
      <c r="P76" s="529"/>
      <c r="Q76" s="529"/>
      <c r="R76" s="529"/>
      <c r="S76" s="529"/>
      <c r="T76" s="529"/>
      <c r="U76" s="529"/>
      <c r="V76" s="529"/>
      <c r="W76" s="529"/>
      <c r="X76" s="529"/>
      <c r="Y76" s="529"/>
      <c r="Z76" s="529"/>
      <c r="AA76" s="529"/>
      <c r="AB76" s="529"/>
      <c r="AC76" s="529"/>
      <c r="AD76" s="529"/>
      <c r="AE76" s="529"/>
      <c r="AF76" s="529"/>
      <c r="AG76" s="529"/>
      <c r="AH76" s="529"/>
      <c r="AI76" s="529"/>
      <c r="AJ76" s="529"/>
      <c r="AK76" s="508">
        <f>'C3LPG Balance'!AQ81</f>
        <v>0</v>
      </c>
      <c r="AL76" s="526">
        <f>'C3LPG Balance'!AR81</f>
        <v>0</v>
      </c>
      <c r="AM76" s="526">
        <f>'C3LPG Balance'!AS81</f>
        <v>0</v>
      </c>
      <c r="AN76" s="526">
        <f>'C3LPG Balance'!AT81</f>
        <v>0</v>
      </c>
      <c r="AO76" s="526">
        <f>'C3LPG Balance'!AU81</f>
        <v>0</v>
      </c>
      <c r="AP76" s="526">
        <f>'C3LPG Balance'!AV81</f>
        <v>0</v>
      </c>
      <c r="AQ76" s="526">
        <f>'C3LPG Balance'!AW81</f>
        <v>0</v>
      </c>
      <c r="AR76" s="526">
        <f>'C3LPG Balance'!AX81</f>
        <v>0</v>
      </c>
      <c r="AS76" s="526">
        <f>'C3LPG Balance'!AY81</f>
        <v>0</v>
      </c>
      <c r="AT76" s="547">
        <f>'C3LPG Balance'!AZ81</f>
        <v>0</v>
      </c>
      <c r="AU76" s="526">
        <f>'C3LPG Balance'!BA80</f>
        <v>0</v>
      </c>
      <c r="AV76" s="526">
        <f>'C3LPG Balance'!BB80</f>
        <v>0</v>
      </c>
      <c r="AW76" s="526">
        <f>'C3LPG Balance'!BC80</f>
        <v>0</v>
      </c>
      <c r="AX76" s="526">
        <f>'C3LPG Balance'!BD80</f>
        <v>0</v>
      </c>
      <c r="AY76" s="526">
        <f>'C3LPG Balance'!BE80</f>
        <v>0</v>
      </c>
      <c r="AZ76" s="526">
        <f>'C3LPG Balance'!BF80</f>
        <v>0</v>
      </c>
      <c r="BA76" s="526">
        <f>'C3LPG Balance'!BG80</f>
        <v>0</v>
      </c>
      <c r="BB76" s="526">
        <f>'C3LPG Balance'!BH80</f>
        <v>0</v>
      </c>
      <c r="BC76" s="526">
        <f>'C3LPG Balance'!BI80</f>
        <v>0</v>
      </c>
      <c r="BD76" s="526">
        <f>'C3LPG Balance'!BJ80</f>
        <v>0</v>
      </c>
      <c r="BE76" s="526">
        <f>'C3LPG Balance'!BK80</f>
        <v>0</v>
      </c>
      <c r="BF76" s="526">
        <f>'C3LPG Balance'!BL80</f>
        <v>0</v>
      </c>
      <c r="BG76" s="526">
        <f>'C3LPG Balance'!BM80</f>
        <v>0</v>
      </c>
      <c r="BH76" s="526">
        <f>'C3LPG Balance'!BO80</f>
        <v>0</v>
      </c>
      <c r="BI76" s="526">
        <f>'C3LPG Balance'!BP80</f>
        <v>0</v>
      </c>
      <c r="BJ76" s="526">
        <f>'C3LPG Balance'!BQ80</f>
        <v>0</v>
      </c>
      <c r="BK76" s="526">
        <f>'C3LPG Balance'!BR80</f>
        <v>0</v>
      </c>
      <c r="BL76" s="526">
        <f>'C3LPG Balance'!BS80</f>
        <v>0</v>
      </c>
      <c r="BM76" s="526">
        <f>'C3LPG Balance'!BT80</f>
        <v>0</v>
      </c>
      <c r="BN76" s="580"/>
    </row>
    <row r="77" spans="1:66" ht="10.25" customHeight="1">
      <c r="A77" s="525" t="s">
        <v>283</v>
      </c>
      <c r="B77" s="990" t="str">
        <f>'C3LPG Balance'!C81</f>
        <v>Orchid</v>
      </c>
      <c r="C77" s="990" t="str">
        <f>'C3LPG Balance'!D81</f>
        <v>PTT TANK</v>
      </c>
      <c r="D77" s="531"/>
      <c r="E77" s="531"/>
      <c r="F77" s="531"/>
      <c r="G77" s="531"/>
      <c r="H77" s="531"/>
      <c r="I77" s="531"/>
      <c r="J77" s="531"/>
      <c r="K77" s="529"/>
      <c r="L77" s="529"/>
      <c r="M77" s="529"/>
      <c r="N77" s="529"/>
      <c r="O77" s="529"/>
      <c r="P77" s="529"/>
      <c r="Q77" s="529"/>
      <c r="R77" s="529"/>
      <c r="S77" s="529"/>
      <c r="T77" s="529"/>
      <c r="U77" s="529"/>
      <c r="V77" s="529"/>
      <c r="W77" s="529"/>
      <c r="X77" s="529"/>
      <c r="Y77" s="529"/>
      <c r="Z77" s="529"/>
      <c r="AA77" s="529"/>
      <c r="AB77" s="529"/>
      <c r="AC77" s="529"/>
      <c r="AD77" s="529"/>
      <c r="AE77" s="529"/>
      <c r="AF77" s="529"/>
      <c r="AG77" s="529"/>
      <c r="AH77" s="529"/>
      <c r="AI77" s="529"/>
      <c r="AJ77" s="529"/>
      <c r="AK77" s="508"/>
      <c r="AL77" s="526">
        <f>'C3LPG Balance'!AR83</f>
        <v>1.4</v>
      </c>
      <c r="AM77" s="526">
        <f>'C3LPG Balance'!AS83</f>
        <v>0</v>
      </c>
      <c r="AN77" s="526">
        <f>'C3LPG Balance'!AT83</f>
        <v>0</v>
      </c>
      <c r="AO77" s="526">
        <f>'C3LPG Balance'!AU83</f>
        <v>0</v>
      </c>
      <c r="AP77" s="526">
        <f>'C3LPG Balance'!AV83</f>
        <v>3</v>
      </c>
      <c r="AQ77" s="526">
        <f>'C3LPG Balance'!AW83</f>
        <v>3.64</v>
      </c>
      <c r="AR77" s="526">
        <f>'C3LPG Balance'!AX83</f>
        <v>6.0600000000000005</v>
      </c>
      <c r="AS77" s="526">
        <f>'C3LPG Balance'!AY83</f>
        <v>6.06</v>
      </c>
      <c r="AT77" s="547">
        <f>'C3LPG Balance'!AZ83</f>
        <v>6.07</v>
      </c>
      <c r="AU77" s="526">
        <f>'C3LPG Balance'!BA81</f>
        <v>0</v>
      </c>
      <c r="AV77" s="526">
        <f>'C3LPG Balance'!BB81</f>
        <v>0</v>
      </c>
      <c r="AW77" s="526">
        <f>'C3LPG Balance'!BC81</f>
        <v>0</v>
      </c>
      <c r="AX77" s="526">
        <f>'C3LPG Balance'!BD81</f>
        <v>0</v>
      </c>
      <c r="AY77" s="526">
        <f>'C3LPG Balance'!BE81</f>
        <v>0</v>
      </c>
      <c r="AZ77" s="526">
        <f>'C3LPG Balance'!BF81</f>
        <v>0</v>
      </c>
      <c r="BA77" s="526">
        <f>'C3LPG Balance'!BG81</f>
        <v>0</v>
      </c>
      <c r="BB77" s="526">
        <f>'C3LPG Balance'!BH81</f>
        <v>0</v>
      </c>
      <c r="BC77" s="526">
        <f>'C3LPG Balance'!BI81</f>
        <v>0</v>
      </c>
      <c r="BD77" s="526">
        <f>'C3LPG Balance'!BJ81</f>
        <v>0</v>
      </c>
      <c r="BE77" s="526">
        <f>'C3LPG Balance'!BK81</f>
        <v>0</v>
      </c>
      <c r="BF77" s="526">
        <f>'C3LPG Balance'!BL81</f>
        <v>0</v>
      </c>
      <c r="BG77" s="526">
        <f>'C3LPG Balance'!BM81</f>
        <v>0</v>
      </c>
      <c r="BH77" s="526">
        <f>'C3LPG Balance'!BO81</f>
        <v>0</v>
      </c>
      <c r="BI77" s="526">
        <f>'C3LPG Balance'!BP81</f>
        <v>0</v>
      </c>
      <c r="BJ77" s="526">
        <f>'C3LPG Balance'!BQ81</f>
        <v>0</v>
      </c>
      <c r="BK77" s="526">
        <f>'C3LPG Balance'!BR81</f>
        <v>0</v>
      </c>
      <c r="BL77" s="526">
        <f>'C3LPG Balance'!BS81</f>
        <v>0</v>
      </c>
      <c r="BM77" s="526">
        <f>'C3LPG Balance'!BT81</f>
        <v>0</v>
      </c>
      <c r="BN77" s="580"/>
    </row>
    <row r="78" spans="1:66" ht="10.25" customHeight="1">
      <c r="A78" s="525" t="s">
        <v>90</v>
      </c>
      <c r="B78" s="990" t="str">
        <f>'C3LPG Balance'!C82</f>
        <v>PTTOR</v>
      </c>
      <c r="C78" s="990" t="str">
        <f>'C3LPG Balance'!D82</f>
        <v>MT</v>
      </c>
      <c r="D78" s="531"/>
      <c r="E78" s="531"/>
      <c r="F78" s="531"/>
      <c r="G78" s="531"/>
      <c r="H78" s="531"/>
      <c r="I78" s="531"/>
      <c r="J78" s="531"/>
      <c r="K78" s="529"/>
      <c r="L78" s="529"/>
      <c r="M78" s="529"/>
      <c r="N78" s="529"/>
      <c r="O78" s="529"/>
      <c r="P78" s="529"/>
      <c r="Q78" s="529"/>
      <c r="R78" s="529"/>
      <c r="S78" s="529"/>
      <c r="T78" s="529"/>
      <c r="U78" s="529"/>
      <c r="V78" s="529"/>
      <c r="W78" s="529"/>
      <c r="X78" s="529"/>
      <c r="Y78" s="529"/>
      <c r="Z78" s="529"/>
      <c r="AA78" s="529"/>
      <c r="AB78" s="529"/>
      <c r="AC78" s="529"/>
      <c r="AD78" s="529"/>
      <c r="AE78" s="529"/>
      <c r="AF78" s="529"/>
      <c r="AG78" s="529"/>
      <c r="AH78" s="529"/>
      <c r="AI78" s="529"/>
      <c r="AJ78" s="529"/>
      <c r="AK78" s="508"/>
      <c r="AL78" s="526"/>
      <c r="AM78" s="526"/>
      <c r="AN78" s="526"/>
      <c r="AO78" s="526"/>
      <c r="AP78" s="526"/>
      <c r="AQ78" s="526"/>
      <c r="AR78" s="526"/>
      <c r="AS78" s="526"/>
      <c r="AT78" s="547"/>
      <c r="AU78" s="526"/>
      <c r="AV78" s="526">
        <f>'C3LPG Balance'!BB82</f>
        <v>0.6</v>
      </c>
      <c r="AW78" s="526">
        <f>'C3LPG Balance'!BC82</f>
        <v>0</v>
      </c>
      <c r="AX78" s="526">
        <f>'C3LPG Balance'!BD82</f>
        <v>0</v>
      </c>
      <c r="AY78" s="526">
        <f>'C3LPG Balance'!BE82</f>
        <v>0</v>
      </c>
      <c r="AZ78" s="526">
        <f>'C3LPG Balance'!BF82</f>
        <v>0</v>
      </c>
      <c r="BA78" s="526">
        <f>'C3LPG Balance'!BG82</f>
        <v>0</v>
      </c>
      <c r="BB78" s="526">
        <f>'C3LPG Balance'!BH82</f>
        <v>0</v>
      </c>
      <c r="BC78" s="526">
        <f>'C3LPG Balance'!BI82</f>
        <v>0</v>
      </c>
      <c r="BD78" s="526">
        <f>'C3LPG Balance'!BJ82</f>
        <v>0</v>
      </c>
      <c r="BE78" s="526">
        <f>'C3LPG Balance'!BK82</f>
        <v>0</v>
      </c>
      <c r="BF78" s="526">
        <f>'C3LPG Balance'!BL82</f>
        <v>0</v>
      </c>
      <c r="BG78" s="526">
        <f>'C3LPG Balance'!BM82</f>
        <v>0</v>
      </c>
      <c r="BH78" s="526">
        <f>'C3LPG Balance'!BO82</f>
        <v>0</v>
      </c>
      <c r="BI78" s="526">
        <f>'C3LPG Balance'!BP82</f>
        <v>0</v>
      </c>
      <c r="BJ78" s="526">
        <f>'C3LPG Balance'!BQ82</f>
        <v>0</v>
      </c>
      <c r="BK78" s="526">
        <f>'C3LPG Balance'!BR82</f>
        <v>0</v>
      </c>
      <c r="BL78" s="526">
        <f>'C3LPG Balance'!BS82</f>
        <v>0</v>
      </c>
      <c r="BM78" s="526">
        <f>'C3LPG Balance'!BT82</f>
        <v>0</v>
      </c>
      <c r="BN78" s="580"/>
    </row>
    <row r="79" spans="1:66" ht="10.25" customHeight="1">
      <c r="A79" s="525" t="s">
        <v>90</v>
      </c>
      <c r="B79" s="990" t="str">
        <f>'C3LPG Balance'!C83</f>
        <v>PTTOR</v>
      </c>
      <c r="C79" s="990" t="str">
        <f>'C3LPG Balance'!D83</f>
        <v xml:space="preserve">SPRC </v>
      </c>
      <c r="D79" s="531"/>
      <c r="E79" s="531"/>
      <c r="F79" s="531"/>
      <c r="G79" s="531"/>
      <c r="H79" s="531"/>
      <c r="I79" s="531"/>
      <c r="J79" s="531"/>
      <c r="K79" s="529"/>
      <c r="L79" s="529"/>
      <c r="M79" s="529"/>
      <c r="N79" s="529"/>
      <c r="O79" s="529"/>
      <c r="P79" s="529"/>
      <c r="Q79" s="529"/>
      <c r="R79" s="529"/>
      <c r="S79" s="529"/>
      <c r="T79" s="529"/>
      <c r="U79" s="529"/>
      <c r="V79" s="529"/>
      <c r="W79" s="529"/>
      <c r="X79" s="529"/>
      <c r="Y79" s="529"/>
      <c r="Z79" s="529"/>
      <c r="AA79" s="529"/>
      <c r="AB79" s="529"/>
      <c r="AC79" s="529"/>
      <c r="AD79" s="529"/>
      <c r="AE79" s="529"/>
      <c r="AF79" s="529"/>
      <c r="AG79" s="529"/>
      <c r="AH79" s="529"/>
      <c r="AI79" s="529"/>
      <c r="AJ79" s="529"/>
      <c r="AK79" s="508">
        <f>'C3LPG Balance'!AQ84</f>
        <v>0</v>
      </c>
      <c r="AL79" s="526">
        <f>'C3LPG Balance'!AR84</f>
        <v>0</v>
      </c>
      <c r="AM79" s="526">
        <f>'C3LPG Balance'!AS84</f>
        <v>0</v>
      </c>
      <c r="AN79" s="526">
        <f>'C3LPG Balance'!AT84</f>
        <v>0</v>
      </c>
      <c r="AO79" s="526">
        <f>'C3LPG Balance'!AU84</f>
        <v>0</v>
      </c>
      <c r="AP79" s="526">
        <f>'C3LPG Balance'!AV84</f>
        <v>0</v>
      </c>
      <c r="AQ79" s="526">
        <f>'C3LPG Balance'!AW84</f>
        <v>0</v>
      </c>
      <c r="AR79" s="526">
        <f>'C3LPG Balance'!AX84</f>
        <v>0</v>
      </c>
      <c r="AS79" s="526">
        <f>'C3LPG Balance'!AY84</f>
        <v>0</v>
      </c>
      <c r="AT79" s="547">
        <f>'C3LPG Balance'!AZ84</f>
        <v>0</v>
      </c>
      <c r="AU79" s="526">
        <f>'C3LPG Balance'!BA83</f>
        <v>3.5399999999999991</v>
      </c>
      <c r="AV79" s="526">
        <f>'C3LPG Balance'!BB83</f>
        <v>1.9999999999999996</v>
      </c>
      <c r="AW79" s="526">
        <f>'C3LPG Balance'!BC83</f>
        <v>2</v>
      </c>
      <c r="AX79" s="526">
        <f>'C3LPG Balance'!BD83</f>
        <v>2</v>
      </c>
      <c r="AY79" s="526">
        <f>'C3LPG Balance'!BE83</f>
        <v>1.3999999999999995</v>
      </c>
      <c r="AZ79" s="526">
        <f>'C3LPG Balance'!BF83</f>
        <v>1.4000000000000004</v>
      </c>
      <c r="BA79" s="526">
        <f>'C3LPG Balance'!BG83</f>
        <v>2</v>
      </c>
      <c r="BB79" s="526">
        <f>'C3LPG Balance'!BH83</f>
        <v>2</v>
      </c>
      <c r="BC79" s="526">
        <f>'C3LPG Balance'!BI83</f>
        <v>2</v>
      </c>
      <c r="BD79" s="526">
        <f>'C3LPG Balance'!BJ83</f>
        <v>2.0000000000000004</v>
      </c>
      <c r="BE79" s="526">
        <f>'C3LPG Balance'!BK83</f>
        <v>2</v>
      </c>
      <c r="BF79" s="526">
        <f>'C3LPG Balance'!BL83</f>
        <v>2</v>
      </c>
      <c r="BG79" s="526">
        <f>'C3LPG Balance'!BM83</f>
        <v>2.6999999999999997</v>
      </c>
      <c r="BH79" s="526">
        <f>'C3LPG Balance'!BO83</f>
        <v>1.8199999999999998</v>
      </c>
      <c r="BI79" s="526">
        <f>'C3LPG Balance'!BP83</f>
        <v>2.0000000000000004</v>
      </c>
      <c r="BJ79" s="526">
        <f>'C3LPG Balance'!BQ83</f>
        <v>2.0000000000000004</v>
      </c>
      <c r="BK79" s="526">
        <f>'C3LPG Balance'!BR83</f>
        <v>2</v>
      </c>
      <c r="BL79" s="526">
        <f>'C3LPG Balance'!BS83</f>
        <v>2</v>
      </c>
      <c r="BM79" s="526">
        <f>'C3LPG Balance'!BT83</f>
        <v>2</v>
      </c>
      <c r="BN79" s="580"/>
    </row>
    <row r="80" spans="1:66" ht="10.25" customHeight="1">
      <c r="A80" s="525" t="s">
        <v>90</v>
      </c>
      <c r="B80" s="990" t="str">
        <f>'C3LPG Balance'!C84</f>
        <v>PAP</v>
      </c>
      <c r="C80" s="990" t="str">
        <f>'C3LPG Balance'!D84</f>
        <v xml:space="preserve">SPRC </v>
      </c>
      <c r="D80" s="531"/>
      <c r="E80" s="531"/>
      <c r="F80" s="531"/>
      <c r="G80" s="531"/>
      <c r="H80" s="531"/>
      <c r="I80" s="531"/>
      <c r="J80" s="531"/>
      <c r="K80" s="529"/>
      <c r="L80" s="529"/>
      <c r="M80" s="529"/>
      <c r="N80" s="529"/>
      <c r="O80" s="529"/>
      <c r="P80" s="529"/>
      <c r="Q80" s="529"/>
      <c r="R80" s="529"/>
      <c r="S80" s="529"/>
      <c r="T80" s="529"/>
      <c r="U80" s="529"/>
      <c r="V80" s="529"/>
      <c r="W80" s="529"/>
      <c r="X80" s="529"/>
      <c r="Y80" s="529"/>
      <c r="Z80" s="529"/>
      <c r="AA80" s="529"/>
      <c r="AB80" s="529"/>
      <c r="AC80" s="529"/>
      <c r="AD80" s="529"/>
      <c r="AE80" s="529"/>
      <c r="AF80" s="529"/>
      <c r="AG80" s="529"/>
      <c r="AH80" s="529"/>
      <c r="AI80" s="529"/>
      <c r="AJ80" s="529"/>
      <c r="AK80" s="508">
        <f>'C3LPG Balance'!AQ85</f>
        <v>4.4799999999999995</v>
      </c>
      <c r="AL80" s="526">
        <f>'C3LPG Balance'!AR85</f>
        <v>2.9</v>
      </c>
      <c r="AM80" s="526">
        <f>'C3LPG Balance'!AS85</f>
        <v>3</v>
      </c>
      <c r="AN80" s="526">
        <f>'C3LPG Balance'!AT85</f>
        <v>3.6</v>
      </c>
      <c r="AO80" s="526">
        <f>'C3LPG Balance'!AU85</f>
        <v>3.5</v>
      </c>
      <c r="AP80" s="526">
        <f>'C3LPG Balance'!AV85</f>
        <v>0</v>
      </c>
      <c r="AQ80" s="526">
        <f>'C3LPG Balance'!AW85</f>
        <v>0.6</v>
      </c>
      <c r="AR80" s="526">
        <f>'C3LPG Balance'!AX85</f>
        <v>0</v>
      </c>
      <c r="AS80" s="526">
        <f>'C3LPG Balance'!AY85</f>
        <v>0</v>
      </c>
      <c r="AT80" s="547">
        <f>'C3LPG Balance'!AZ85</f>
        <v>0.6</v>
      </c>
      <c r="AU80" s="526">
        <f>'C3LPG Balance'!BA84</f>
        <v>0</v>
      </c>
      <c r="AV80" s="526">
        <f>'C3LPG Balance'!BB84</f>
        <v>0</v>
      </c>
      <c r="AW80" s="526">
        <f>'C3LPG Balance'!BC84</f>
        <v>0</v>
      </c>
      <c r="AX80" s="526">
        <f>'C3LPG Balance'!BD84</f>
        <v>0</v>
      </c>
      <c r="AY80" s="526">
        <f>'C3LPG Balance'!BE84</f>
        <v>0</v>
      </c>
      <c r="AZ80" s="526">
        <f>'C3LPG Balance'!BF84</f>
        <v>0</v>
      </c>
      <c r="BA80" s="526">
        <f>'C3LPG Balance'!BG84</f>
        <v>0</v>
      </c>
      <c r="BB80" s="526">
        <f>'C3LPG Balance'!BH84</f>
        <v>0</v>
      </c>
      <c r="BC80" s="526">
        <f>'C3LPG Balance'!BI84</f>
        <v>0</v>
      </c>
      <c r="BD80" s="526">
        <f>'C3LPG Balance'!BJ84</f>
        <v>0</v>
      </c>
      <c r="BE80" s="526">
        <f>'C3LPG Balance'!BK84</f>
        <v>0</v>
      </c>
      <c r="BF80" s="526">
        <f>'C3LPG Balance'!BL84</f>
        <v>0</v>
      </c>
      <c r="BG80" s="526">
        <f>'C3LPG Balance'!BM84</f>
        <v>0</v>
      </c>
      <c r="BH80" s="526">
        <f>'C3LPG Balance'!BO84</f>
        <v>0</v>
      </c>
      <c r="BI80" s="526">
        <f>'C3LPG Balance'!BP84</f>
        <v>0</v>
      </c>
      <c r="BJ80" s="526">
        <f>'C3LPG Balance'!BQ84</f>
        <v>0</v>
      </c>
      <c r="BK80" s="526">
        <f>'C3LPG Balance'!BR84</f>
        <v>0</v>
      </c>
      <c r="BL80" s="526">
        <f>'C3LPG Balance'!BS84</f>
        <v>0</v>
      </c>
      <c r="BM80" s="526">
        <f>'C3LPG Balance'!BT84</f>
        <v>0</v>
      </c>
      <c r="BN80" s="580"/>
    </row>
    <row r="81" spans="1:66" ht="10.25" customHeight="1">
      <c r="A81" s="525" t="s">
        <v>90</v>
      </c>
      <c r="B81" s="990" t="str">
        <f>'C3LPG Balance'!C85</f>
        <v>WP</v>
      </c>
      <c r="C81" s="990" t="str">
        <f>'C3LPG Balance'!D85</f>
        <v xml:space="preserve">SPRC </v>
      </c>
      <c r="D81" s="531"/>
      <c r="E81" s="531"/>
      <c r="F81" s="531"/>
      <c r="G81" s="531"/>
      <c r="H81" s="531"/>
      <c r="I81" s="531"/>
      <c r="J81" s="531"/>
      <c r="K81" s="529"/>
      <c r="L81" s="529"/>
      <c r="M81" s="529"/>
      <c r="N81" s="529"/>
      <c r="O81" s="529"/>
      <c r="P81" s="529"/>
      <c r="Q81" s="529"/>
      <c r="R81" s="529"/>
      <c r="S81" s="529"/>
      <c r="T81" s="529"/>
      <c r="U81" s="529"/>
      <c r="V81" s="529"/>
      <c r="W81" s="529"/>
      <c r="X81" s="529"/>
      <c r="Y81" s="529"/>
      <c r="Z81" s="529"/>
      <c r="AA81" s="529"/>
      <c r="AB81" s="529"/>
      <c r="AC81" s="529"/>
      <c r="AD81" s="529"/>
      <c r="AE81" s="529"/>
      <c r="AF81" s="529"/>
      <c r="AG81" s="529"/>
      <c r="AH81" s="529"/>
      <c r="AI81" s="529"/>
      <c r="AJ81" s="529"/>
      <c r="AK81" s="508"/>
      <c r="AL81" s="526"/>
      <c r="AM81" s="526"/>
      <c r="AN81" s="526"/>
      <c r="AO81" s="526"/>
      <c r="AP81" s="526"/>
      <c r="AQ81" s="526"/>
      <c r="AR81" s="526">
        <f>'C3LPG Balance'!AX86</f>
        <v>0</v>
      </c>
      <c r="AS81" s="526">
        <f>'C3LPG Balance'!AY86</f>
        <v>0</v>
      </c>
      <c r="AT81" s="547">
        <f>'C3LPG Balance'!AZ86</f>
        <v>0</v>
      </c>
      <c r="AU81" s="526">
        <f>'C3LPG Balance'!BA85</f>
        <v>4.83</v>
      </c>
      <c r="AV81" s="526">
        <f>'C3LPG Balance'!BB85</f>
        <v>5.08</v>
      </c>
      <c r="AW81" s="526">
        <f>'C3LPG Balance'!BC85</f>
        <v>4.63</v>
      </c>
      <c r="AX81" s="526">
        <f>'C3LPG Balance'!BD85</f>
        <v>4.63</v>
      </c>
      <c r="AY81" s="526">
        <f>'C3LPG Balance'!BE85</f>
        <v>4.3600000000000003</v>
      </c>
      <c r="AZ81" s="526">
        <f>'C3LPG Balance'!BF85</f>
        <v>4.38</v>
      </c>
      <c r="BA81" s="526">
        <f>'C3LPG Balance'!BG85</f>
        <v>4.12</v>
      </c>
      <c r="BB81" s="526">
        <f>'C3LPG Balance'!BH85</f>
        <v>4.12</v>
      </c>
      <c r="BC81" s="526">
        <f>'C3LPG Balance'!BI85</f>
        <v>3.4000000000000004</v>
      </c>
      <c r="BD81" s="526">
        <f>'C3LPG Balance'!BJ85</f>
        <v>3.4</v>
      </c>
      <c r="BE81" s="526">
        <f>'C3LPG Balance'!BK85</f>
        <v>5.4</v>
      </c>
      <c r="BF81" s="526">
        <f>'C3LPG Balance'!BL85</f>
        <v>4.12</v>
      </c>
      <c r="BG81" s="526">
        <f>'C3LPG Balance'!BM85</f>
        <v>3.94</v>
      </c>
      <c r="BH81" s="526">
        <f>'C3LPG Balance'!BO85</f>
        <v>3.4</v>
      </c>
      <c r="BI81" s="526">
        <f>'C3LPG Balance'!BP85</f>
        <v>3.94</v>
      </c>
      <c r="BJ81" s="526">
        <f>'C3LPG Balance'!BQ85</f>
        <v>3.94</v>
      </c>
      <c r="BK81" s="526">
        <f>'C3LPG Balance'!BR85</f>
        <v>4.12</v>
      </c>
      <c r="BL81" s="526">
        <f>'C3LPG Balance'!BS85</f>
        <v>4.12</v>
      </c>
      <c r="BM81" s="526">
        <f>'C3LPG Balance'!BT85</f>
        <v>4.12</v>
      </c>
      <c r="BN81" s="580"/>
    </row>
    <row r="82" spans="1:66" ht="10.25" customHeight="1">
      <c r="A82" s="525" t="s">
        <v>90</v>
      </c>
      <c r="B82" s="990" t="str">
        <f>'C3LPG Balance'!C86</f>
        <v>Atlas</v>
      </c>
      <c r="C82" s="990" t="str">
        <f>'C3LPG Balance'!D86</f>
        <v xml:space="preserve">SPRC </v>
      </c>
      <c r="D82" s="531"/>
      <c r="E82" s="531"/>
      <c r="F82" s="531"/>
      <c r="G82" s="531"/>
      <c r="H82" s="531"/>
      <c r="I82" s="531"/>
      <c r="J82" s="531"/>
      <c r="K82" s="529"/>
      <c r="L82" s="529"/>
      <c r="M82" s="529"/>
      <c r="N82" s="529"/>
      <c r="O82" s="529"/>
      <c r="P82" s="529"/>
      <c r="Q82" s="529"/>
      <c r="R82" s="529"/>
      <c r="S82" s="529"/>
      <c r="T82" s="529"/>
      <c r="U82" s="529"/>
      <c r="V82" s="529"/>
      <c r="W82" s="529"/>
      <c r="X82" s="529"/>
      <c r="Y82" s="529"/>
      <c r="Z82" s="529"/>
      <c r="AA82" s="529"/>
      <c r="AB82" s="529"/>
      <c r="AC82" s="529"/>
      <c r="AD82" s="529"/>
      <c r="AE82" s="529"/>
      <c r="AF82" s="529"/>
      <c r="AG82" s="529"/>
      <c r="AH82" s="529"/>
      <c r="AI82" s="529"/>
      <c r="AJ82" s="529"/>
      <c r="AK82" s="508">
        <f>'C3LPG Balance'!AQ87</f>
        <v>6.0449999999999999</v>
      </c>
      <c r="AL82" s="526">
        <f>'C3LPG Balance'!AR87</f>
        <v>5.25</v>
      </c>
      <c r="AM82" s="526">
        <f>'C3LPG Balance'!AS87</f>
        <v>4.5999999999999996</v>
      </c>
      <c r="AN82" s="526">
        <f>'C3LPG Balance'!AT87</f>
        <v>5.4</v>
      </c>
      <c r="AO82" s="526">
        <f>'C3LPG Balance'!AU87</f>
        <v>5.7</v>
      </c>
      <c r="AP82" s="526">
        <f>'C3LPG Balance'!AV87</f>
        <v>5.58</v>
      </c>
      <c r="AQ82" s="526">
        <f>'C3LPG Balance'!AW87</f>
        <v>5.4</v>
      </c>
      <c r="AR82" s="526">
        <f>'C3LPG Balance'!AX87</f>
        <v>5.58</v>
      </c>
      <c r="AS82" s="526">
        <f>'C3LPG Balance'!AY87</f>
        <v>5.4</v>
      </c>
      <c r="AT82" s="547">
        <f>'C3LPG Balance'!AZ87</f>
        <v>5.58</v>
      </c>
      <c r="AU82" s="526">
        <f>'C3LPG Balance'!BA86</f>
        <v>0</v>
      </c>
      <c r="AV82" s="526">
        <f>'C3LPG Balance'!BB86</f>
        <v>0</v>
      </c>
      <c r="AW82" s="526">
        <f>'C3LPG Balance'!BC86</f>
        <v>0</v>
      </c>
      <c r="AX82" s="526">
        <f>'C3LPG Balance'!BD86</f>
        <v>0</v>
      </c>
      <c r="AY82" s="526">
        <f>'C3LPG Balance'!BE86</f>
        <v>0</v>
      </c>
      <c r="AZ82" s="526">
        <f>'C3LPG Balance'!BF86</f>
        <v>0</v>
      </c>
      <c r="BA82" s="526">
        <f>'C3LPG Balance'!BG86</f>
        <v>0</v>
      </c>
      <c r="BB82" s="526">
        <f>'C3LPG Balance'!BH86</f>
        <v>0</v>
      </c>
      <c r="BC82" s="526">
        <f>'C3LPG Balance'!BI86</f>
        <v>0</v>
      </c>
      <c r="BD82" s="526">
        <f>'C3LPG Balance'!BJ86</f>
        <v>0</v>
      </c>
      <c r="BE82" s="526">
        <f>'C3LPG Balance'!BK86</f>
        <v>0</v>
      </c>
      <c r="BF82" s="526">
        <f>'C3LPG Balance'!BL86</f>
        <v>0</v>
      </c>
      <c r="BG82" s="526">
        <f>'C3LPG Balance'!BM86</f>
        <v>0</v>
      </c>
      <c r="BH82" s="526">
        <f>'C3LPG Balance'!BO86</f>
        <v>0</v>
      </c>
      <c r="BI82" s="526">
        <f>'C3LPG Balance'!BP86</f>
        <v>0</v>
      </c>
      <c r="BJ82" s="526">
        <f>'C3LPG Balance'!BQ86</f>
        <v>0</v>
      </c>
      <c r="BK82" s="526">
        <f>'C3LPG Balance'!BR86</f>
        <v>0</v>
      </c>
      <c r="BL82" s="526">
        <f>'C3LPG Balance'!BS86</f>
        <v>0</v>
      </c>
      <c r="BM82" s="526">
        <f>'C3LPG Balance'!BT86</f>
        <v>0</v>
      </c>
      <c r="BN82" s="580"/>
    </row>
    <row r="83" spans="1:66" ht="10.25" customHeight="1">
      <c r="A83" s="525" t="s">
        <v>304</v>
      </c>
      <c r="B83" s="990" t="str">
        <f>'C3LPG Balance'!C87</f>
        <v>PTTOR</v>
      </c>
      <c r="C83" s="990" t="str">
        <f>'C3LPG Balance'!D87</f>
        <v>PTTEP/LKB (Truck)</v>
      </c>
      <c r="D83" s="531"/>
      <c r="E83" s="531"/>
      <c r="F83" s="531"/>
      <c r="G83" s="531"/>
      <c r="H83" s="531"/>
      <c r="I83" s="531"/>
      <c r="J83" s="531"/>
      <c r="K83" s="529"/>
      <c r="L83" s="529"/>
      <c r="M83" s="529"/>
      <c r="N83" s="529"/>
      <c r="O83" s="529"/>
      <c r="P83" s="529"/>
      <c r="Q83" s="529"/>
      <c r="R83" s="529"/>
      <c r="S83" s="529"/>
      <c r="T83" s="529"/>
      <c r="U83" s="529"/>
      <c r="V83" s="529"/>
      <c r="W83" s="529"/>
      <c r="X83" s="529"/>
      <c r="Y83" s="529"/>
      <c r="Z83" s="529"/>
      <c r="AA83" s="529"/>
      <c r="AB83" s="529"/>
      <c r="AC83" s="529"/>
      <c r="AD83" s="529"/>
      <c r="AE83" s="529"/>
      <c r="AF83" s="529"/>
      <c r="AG83" s="529"/>
      <c r="AH83" s="529"/>
      <c r="AI83" s="529"/>
      <c r="AJ83" s="529"/>
      <c r="AK83" s="508">
        <f>'C3LPG Balance'!AQ88</f>
        <v>17</v>
      </c>
      <c r="AL83" s="511">
        <f>'C3LPG Balance'!AR88</f>
        <v>16.5</v>
      </c>
      <c r="AM83" s="526">
        <f>'C3LPG Balance'!AS88</f>
        <v>15</v>
      </c>
      <c r="AN83" s="526">
        <f>'C3LPG Balance'!AT88</f>
        <v>14.5</v>
      </c>
      <c r="AO83" s="526">
        <f>'C3LPG Balance'!AU88</f>
        <v>15.5</v>
      </c>
      <c r="AP83" s="526">
        <f>'C3LPG Balance'!AV88</f>
        <v>13.04</v>
      </c>
      <c r="AQ83" s="526">
        <f>'C3LPG Balance'!AW88</f>
        <v>17.2</v>
      </c>
      <c r="AR83" s="526">
        <f>'C3LPG Balance'!AX88</f>
        <v>16.739999999999998</v>
      </c>
      <c r="AS83" s="526">
        <f>'C3LPG Balance'!AY88</f>
        <v>16.2</v>
      </c>
      <c r="AT83" s="547">
        <f>'C3LPG Balance'!AZ88</f>
        <v>16.12</v>
      </c>
      <c r="AU83" s="526">
        <f>'C3LPG Balance'!BA87</f>
        <v>5.89</v>
      </c>
      <c r="AV83" s="526">
        <f>'C3LPG Balance'!BB87</f>
        <v>5.32</v>
      </c>
      <c r="AW83" s="526">
        <f>'C3LPG Balance'!BC87</f>
        <v>5.74</v>
      </c>
      <c r="AX83" s="526">
        <f>'C3LPG Balance'!BD87</f>
        <v>5.55</v>
      </c>
      <c r="AY83" s="526">
        <f>'C3LPG Balance'!BE87</f>
        <v>5.7350000000000003</v>
      </c>
      <c r="AZ83" s="526">
        <f>'C3LPG Balance'!BF87</f>
        <v>5.55</v>
      </c>
      <c r="BA83" s="526">
        <f>'C3LPG Balance'!BG87</f>
        <v>5.7350000000000003</v>
      </c>
      <c r="BB83" s="526">
        <f>'C3LPG Balance'!BH87</f>
        <v>5.7350000000000003</v>
      </c>
      <c r="BC83" s="526">
        <f>'C3LPG Balance'!BI87</f>
        <v>5.55</v>
      </c>
      <c r="BD83" s="526">
        <f>'C3LPG Balance'!BJ87</f>
        <v>5.7350000000000003</v>
      </c>
      <c r="BE83" s="526">
        <f>'C3LPG Balance'!BK87</f>
        <v>5.55</v>
      </c>
      <c r="BF83" s="526">
        <f>'C3LPG Balance'!BL87</f>
        <v>5.4249999999999998</v>
      </c>
      <c r="BG83" s="526">
        <f>'C3LPG Balance'!BM87</f>
        <v>5.7350000000000003</v>
      </c>
      <c r="BH83" s="526">
        <f>'C3LPG Balance'!BO87</f>
        <v>5.04</v>
      </c>
      <c r="BI83" s="526">
        <f>'C3LPG Balance'!BP87</f>
        <v>5.58</v>
      </c>
      <c r="BJ83" s="526">
        <f>'C3LPG Balance'!BQ87</f>
        <v>5.4</v>
      </c>
      <c r="BK83" s="526">
        <f>'C3LPG Balance'!BR87</f>
        <v>5.58</v>
      </c>
      <c r="BL83" s="526">
        <f>'C3LPG Balance'!BS87</f>
        <v>5.4</v>
      </c>
      <c r="BM83" s="526">
        <f>'C3LPG Balance'!BT87</f>
        <v>5.58</v>
      </c>
      <c r="BN83" s="580"/>
    </row>
    <row r="84" spans="1:66" ht="10.25" customHeight="1">
      <c r="A84" s="525" t="s">
        <v>306</v>
      </c>
      <c r="B84" s="990" t="str">
        <f>'C3LPG Balance'!C88</f>
        <v>PTTOR</v>
      </c>
      <c r="C84" s="990" t="str">
        <f>'C3LPG Balance'!D88</f>
        <v>GSP KHM</v>
      </c>
      <c r="D84" s="531"/>
      <c r="E84" s="531"/>
      <c r="F84" s="531"/>
      <c r="G84" s="531"/>
      <c r="H84" s="531"/>
      <c r="I84" s="531"/>
      <c r="J84" s="531"/>
      <c r="K84" s="529"/>
      <c r="L84" s="529"/>
      <c r="M84" s="529"/>
      <c r="N84" s="529"/>
      <c r="O84" s="529"/>
      <c r="P84" s="529"/>
      <c r="Q84" s="529"/>
      <c r="R84" s="529"/>
      <c r="S84" s="529"/>
      <c r="T84" s="529"/>
      <c r="U84" s="529"/>
      <c r="V84" s="529"/>
      <c r="W84" s="529"/>
      <c r="X84" s="529"/>
      <c r="Y84" s="529"/>
      <c r="Z84" s="529"/>
      <c r="AA84" s="529"/>
      <c r="AB84" s="529"/>
      <c r="AC84" s="529"/>
      <c r="AD84" s="529"/>
      <c r="AE84" s="529"/>
      <c r="AF84" s="529"/>
      <c r="AG84" s="529"/>
      <c r="AH84" s="529"/>
      <c r="AI84" s="529"/>
      <c r="AJ84" s="529"/>
      <c r="AK84" s="508"/>
      <c r="AL84" s="511"/>
      <c r="AM84" s="526"/>
      <c r="AN84" s="526"/>
      <c r="AO84" s="526"/>
      <c r="AP84" s="526"/>
      <c r="AQ84" s="526"/>
      <c r="AR84" s="526"/>
      <c r="AS84" s="526"/>
      <c r="AT84" s="547"/>
      <c r="AU84" s="511">
        <f>'C3LPG Balance'!BA88</f>
        <v>11</v>
      </c>
      <c r="AV84" s="526">
        <f>'C3LPG Balance'!BB88</f>
        <v>6.72</v>
      </c>
      <c r="AW84" s="526">
        <f>'C3LPG Balance'!BC88</f>
        <v>13.5</v>
      </c>
      <c r="AX84" s="526">
        <f>'C3LPG Balance'!BD88</f>
        <v>15</v>
      </c>
      <c r="AY84" s="526">
        <f>'C3LPG Balance'!BE88</f>
        <v>15.5</v>
      </c>
      <c r="AZ84" s="526">
        <f>'C3LPG Balance'!BF88</f>
        <v>12.45</v>
      </c>
      <c r="BA84" s="526">
        <f>'C3LPG Balance'!BG88</f>
        <v>8.3699999999999992</v>
      </c>
      <c r="BB84" s="526">
        <f>'C3LPG Balance'!BH88</f>
        <v>13</v>
      </c>
      <c r="BC84" s="526">
        <f>'C3LPG Balance'!BI88</f>
        <v>15</v>
      </c>
      <c r="BD84" s="526">
        <f>'C3LPG Balance'!BJ88</f>
        <v>18.445</v>
      </c>
      <c r="BE84" s="526">
        <f>'C3LPG Balance'!BK88</f>
        <v>15.75</v>
      </c>
      <c r="BF84" s="526">
        <f>'C3LPG Balance'!BL88</f>
        <v>15</v>
      </c>
      <c r="BG84" s="526">
        <f>'C3LPG Balance'!BM88</f>
        <v>18</v>
      </c>
      <c r="BH84" s="526">
        <f>'C3LPG Balance'!BO88</f>
        <v>16</v>
      </c>
      <c r="BI84" s="526">
        <f>'C3LPG Balance'!BP88</f>
        <v>16.25</v>
      </c>
      <c r="BJ84" s="526">
        <f>'C3LPG Balance'!BQ88</f>
        <v>15.36</v>
      </c>
      <c r="BK84" s="526">
        <f>'C3LPG Balance'!BR88</f>
        <v>14.43</v>
      </c>
      <c r="BL84" s="526">
        <f>'C3LPG Balance'!BS88</f>
        <v>12.6</v>
      </c>
      <c r="BM84" s="526">
        <f>'C3LPG Balance'!BT88</f>
        <v>4.9349999999999996</v>
      </c>
      <c r="BN84" s="580"/>
    </row>
    <row r="85" spans="1:66" ht="10.25" customHeight="1">
      <c r="A85" s="1600" t="s">
        <v>16</v>
      </c>
      <c r="B85" s="1601"/>
      <c r="C85" s="1602"/>
      <c r="D85" s="514" t="e">
        <f t="shared" ref="D85:J85" si="16">SUM(D27:D33)</f>
        <v>#REF!</v>
      </c>
      <c r="E85" s="514" t="e">
        <f t="shared" si="16"/>
        <v>#REF!</v>
      </c>
      <c r="F85" s="514" t="e">
        <f t="shared" si="16"/>
        <v>#REF!</v>
      </c>
      <c r="G85" s="514" t="e">
        <f t="shared" si="16"/>
        <v>#REF!</v>
      </c>
      <c r="H85" s="514" t="e">
        <f t="shared" si="16"/>
        <v>#REF!</v>
      </c>
      <c r="I85" s="514" t="e">
        <f t="shared" si="16"/>
        <v>#REF!</v>
      </c>
      <c r="J85" s="514" t="e">
        <f t="shared" si="16"/>
        <v>#REF!</v>
      </c>
      <c r="K85" s="514" t="e">
        <f t="shared" ref="K85:AB85" si="17">SUM(K27:K37)</f>
        <v>#REF!</v>
      </c>
      <c r="L85" s="514" t="e">
        <f t="shared" si="17"/>
        <v>#REF!</v>
      </c>
      <c r="M85" s="514" t="e">
        <f t="shared" si="17"/>
        <v>#REF!</v>
      </c>
      <c r="N85" s="514" t="e">
        <f t="shared" si="17"/>
        <v>#REF!</v>
      </c>
      <c r="O85" s="514" t="e">
        <f t="shared" si="17"/>
        <v>#REF!</v>
      </c>
      <c r="P85" s="514" t="e">
        <f t="shared" si="17"/>
        <v>#REF!</v>
      </c>
      <c r="Q85" s="514" t="e">
        <f t="shared" si="17"/>
        <v>#REF!</v>
      </c>
      <c r="R85" s="514" t="e">
        <f t="shared" si="17"/>
        <v>#REF!</v>
      </c>
      <c r="S85" s="514" t="e">
        <f t="shared" si="17"/>
        <v>#REF!</v>
      </c>
      <c r="T85" s="514" t="e">
        <f t="shared" si="17"/>
        <v>#REF!</v>
      </c>
      <c r="U85" s="514" t="e">
        <f t="shared" si="17"/>
        <v>#REF!</v>
      </c>
      <c r="V85" s="514" t="e">
        <f t="shared" si="17"/>
        <v>#REF!</v>
      </c>
      <c r="W85" s="514" t="e">
        <f t="shared" si="17"/>
        <v>#REF!</v>
      </c>
      <c r="X85" s="514" t="e">
        <f t="shared" si="17"/>
        <v>#REF!</v>
      </c>
      <c r="Y85" s="514" t="e">
        <f t="shared" si="17"/>
        <v>#REF!</v>
      </c>
      <c r="Z85" s="514" t="e">
        <f t="shared" si="17"/>
        <v>#REF!</v>
      </c>
      <c r="AA85" s="514" t="e">
        <f t="shared" si="17"/>
        <v>#REF!</v>
      </c>
      <c r="AB85" s="514" t="e">
        <f t="shared" si="17"/>
        <v>#REF!</v>
      </c>
      <c r="AC85" s="514" t="e">
        <f>SUM(AC27:AC41)</f>
        <v>#REF!</v>
      </c>
      <c r="AD85" s="514" t="e">
        <f>SUM(AD27:AD41)</f>
        <v>#REF!</v>
      </c>
      <c r="AE85" s="514" t="e">
        <f>SUM(AE27:AE41)</f>
        <v>#REF!</v>
      </c>
      <c r="AF85" s="514" t="e">
        <f>SUM(AF27:AF41)</f>
        <v>#REF!</v>
      </c>
      <c r="AG85" s="514" t="e">
        <f>SUM(AG27:AG41)</f>
        <v>#REF!</v>
      </c>
      <c r="AH85" s="514" t="e">
        <f>SUM(AH27:AH42)</f>
        <v>#REF!</v>
      </c>
      <c r="AI85" s="514" t="e">
        <f>SUM(AI27:AI42)</f>
        <v>#REF!</v>
      </c>
      <c r="AJ85" s="514" t="e">
        <f>SUM(AJ27:AJ42)</f>
        <v>#REF!</v>
      </c>
      <c r="AK85" s="540">
        <f t="shared" ref="AK85:BL85" si="18">SUM(AK27:AK83)</f>
        <v>217.80512922</v>
      </c>
      <c r="AL85" s="515">
        <f t="shared" si="18"/>
        <v>178.34859381000001</v>
      </c>
      <c r="AM85" s="540">
        <f t="shared" si="18"/>
        <v>170.11859380999999</v>
      </c>
      <c r="AN85" s="540">
        <f t="shared" si="18"/>
        <v>182.86217382000004</v>
      </c>
      <c r="AO85" s="540">
        <f t="shared" si="18"/>
        <v>206.13</v>
      </c>
      <c r="AP85" s="540">
        <f t="shared" si="18"/>
        <v>211.97000000000003</v>
      </c>
      <c r="AQ85" s="540">
        <f t="shared" si="18"/>
        <v>216.23</v>
      </c>
      <c r="AR85" s="540">
        <f t="shared" si="18"/>
        <v>227.23080756000002</v>
      </c>
      <c r="AS85" s="540">
        <f t="shared" si="18"/>
        <v>219.96572164999998</v>
      </c>
      <c r="AT85" s="540">
        <f t="shared" si="18"/>
        <v>221.61999999999998</v>
      </c>
      <c r="AU85" s="515">
        <f t="shared" si="18"/>
        <v>196.84568340999999</v>
      </c>
      <c r="AV85" s="540">
        <f t="shared" si="18"/>
        <v>194.64555590000001</v>
      </c>
      <c r="AW85" s="540">
        <f t="shared" si="18"/>
        <v>210.55999999999997</v>
      </c>
      <c r="AX85" s="540">
        <f t="shared" si="18"/>
        <v>182.87999999999997</v>
      </c>
      <c r="AY85" s="540">
        <f t="shared" si="18"/>
        <v>181.99817306340003</v>
      </c>
      <c r="AZ85" s="540">
        <f t="shared" si="18"/>
        <v>188.62</v>
      </c>
      <c r="BA85" s="540">
        <f t="shared" si="18"/>
        <v>195.08499999999998</v>
      </c>
      <c r="BB85" s="540">
        <f t="shared" si="18"/>
        <v>187.39499999999998</v>
      </c>
      <c r="BC85" s="540">
        <f t="shared" si="18"/>
        <v>186.63</v>
      </c>
      <c r="BD85" s="540">
        <f t="shared" si="18"/>
        <v>181.92500000000004</v>
      </c>
      <c r="BE85" s="540">
        <f t="shared" si="18"/>
        <v>194.03</v>
      </c>
      <c r="BF85" s="540">
        <f t="shared" si="18"/>
        <v>205.91500000000008</v>
      </c>
      <c r="BG85" s="540">
        <f t="shared" si="18"/>
        <v>206.37500000000003</v>
      </c>
      <c r="BH85" s="540">
        <f t="shared" si="18"/>
        <v>196.02968006999998</v>
      </c>
      <c r="BI85" s="540">
        <f t="shared" si="18"/>
        <v>210.97923826000002</v>
      </c>
      <c r="BJ85" s="540">
        <f t="shared" si="18"/>
        <v>201.64404820000001</v>
      </c>
      <c r="BK85" s="540">
        <f t="shared" si="18"/>
        <v>206.44565427000001</v>
      </c>
      <c r="BL85" s="540">
        <f t="shared" si="18"/>
        <v>209.47388573000003</v>
      </c>
      <c r="BM85" s="540">
        <f>SUM(BM27:BM83)</f>
        <v>219.44885766000002</v>
      </c>
    </row>
    <row r="86" spans="1:66" ht="10.25" customHeight="1">
      <c r="A86" s="1600" t="s">
        <v>340</v>
      </c>
      <c r="B86" s="1601"/>
      <c r="C86" s="1602"/>
      <c r="D86" s="593"/>
      <c r="E86" s="593"/>
      <c r="F86" s="593"/>
      <c r="G86" s="593"/>
      <c r="H86" s="593"/>
      <c r="I86" s="593"/>
      <c r="J86" s="593"/>
      <c r="K86" s="593"/>
      <c r="L86" s="593"/>
      <c r="M86" s="593"/>
      <c r="N86" s="593"/>
      <c r="O86" s="593"/>
      <c r="P86" s="593"/>
      <c r="Q86" s="593"/>
      <c r="R86" s="593"/>
      <c r="S86" s="593"/>
      <c r="T86" s="593"/>
      <c r="U86" s="593"/>
      <c r="V86" s="593"/>
      <c r="W86" s="593"/>
      <c r="X86" s="593"/>
      <c r="Y86" s="593"/>
      <c r="Z86" s="593"/>
      <c r="AA86" s="593"/>
      <c r="AB86" s="593"/>
      <c r="AC86" s="593"/>
      <c r="AD86" s="593"/>
      <c r="AE86" s="593"/>
      <c r="AF86" s="593"/>
      <c r="AG86" s="593"/>
      <c r="AH86" s="593"/>
      <c r="AI86" s="593"/>
      <c r="AJ86" s="593"/>
      <c r="AK86" s="540">
        <f t="shared" ref="AK86:AY86" si="19">SUM(AK61:AK76)</f>
        <v>7</v>
      </c>
      <c r="AL86" s="540">
        <f t="shared" si="19"/>
        <v>7</v>
      </c>
      <c r="AM86" s="540">
        <f t="shared" si="19"/>
        <v>6</v>
      </c>
      <c r="AN86" s="540">
        <f t="shared" si="19"/>
        <v>0</v>
      </c>
      <c r="AO86" s="540">
        <f t="shared" si="19"/>
        <v>4</v>
      </c>
      <c r="AP86" s="540">
        <f t="shared" si="19"/>
        <v>1.8</v>
      </c>
      <c r="AQ86" s="540">
        <f t="shared" si="19"/>
        <v>0</v>
      </c>
      <c r="AR86" s="540">
        <f t="shared" si="19"/>
        <v>0</v>
      </c>
      <c r="AS86" s="540">
        <f t="shared" si="19"/>
        <v>13</v>
      </c>
      <c r="AT86" s="540">
        <f t="shared" si="19"/>
        <v>11</v>
      </c>
      <c r="AU86" s="540">
        <f t="shared" si="19"/>
        <v>19</v>
      </c>
      <c r="AV86" s="540">
        <f t="shared" si="19"/>
        <v>15</v>
      </c>
      <c r="AW86" s="540">
        <f t="shared" si="19"/>
        <v>0</v>
      </c>
      <c r="AX86" s="540">
        <f t="shared" si="19"/>
        <v>2</v>
      </c>
      <c r="AY86" s="540">
        <f t="shared" si="19"/>
        <v>0</v>
      </c>
      <c r="AZ86" s="540">
        <f>SUM(AZ61:AZ76)</f>
        <v>0</v>
      </c>
      <c r="BA86" s="540">
        <f t="shared" ref="BA86:BL86" si="20">SUM(BA61:BA76)</f>
        <v>0</v>
      </c>
      <c r="BB86" s="540">
        <f t="shared" si="20"/>
        <v>0</v>
      </c>
      <c r="BC86" s="540">
        <f t="shared" si="20"/>
        <v>0</v>
      </c>
      <c r="BD86" s="540">
        <f t="shared" si="20"/>
        <v>0</v>
      </c>
      <c r="BE86" s="540">
        <f t="shared" si="20"/>
        <v>4</v>
      </c>
      <c r="BF86" s="540">
        <f t="shared" si="20"/>
        <v>0</v>
      </c>
      <c r="BG86" s="540">
        <f t="shared" si="20"/>
        <v>0</v>
      </c>
      <c r="BH86" s="540">
        <f t="shared" si="20"/>
        <v>0</v>
      </c>
      <c r="BI86" s="540">
        <f t="shared" si="20"/>
        <v>0</v>
      </c>
      <c r="BJ86" s="540">
        <f t="shared" si="20"/>
        <v>0</v>
      </c>
      <c r="BK86" s="540">
        <f t="shared" si="20"/>
        <v>0</v>
      </c>
      <c r="BL86" s="540">
        <f t="shared" si="20"/>
        <v>0</v>
      </c>
      <c r="BM86" s="540">
        <f t="shared" ref="BM86" si="21">SUM(BM61:BM76)</f>
        <v>0</v>
      </c>
    </row>
    <row r="87" spans="1:66" ht="10.25" customHeight="1">
      <c r="A87" s="1688" t="s">
        <v>321</v>
      </c>
      <c r="B87" s="1689"/>
      <c r="C87" s="1689"/>
      <c r="D87" s="579"/>
      <c r="E87" s="579"/>
      <c r="F87" s="579"/>
      <c r="G87" s="579"/>
      <c r="H87" s="579"/>
      <c r="I87" s="579"/>
      <c r="J87" s="579"/>
      <c r="K87" s="579"/>
      <c r="L87" s="579"/>
      <c r="M87" s="579"/>
      <c r="N87" s="579"/>
      <c r="O87" s="579"/>
      <c r="P87" s="579"/>
      <c r="Q87" s="579"/>
      <c r="R87" s="579"/>
      <c r="S87" s="579"/>
      <c r="T87" s="579"/>
      <c r="U87" s="579"/>
      <c r="V87" s="579"/>
      <c r="W87" s="579"/>
      <c r="X87" s="579"/>
      <c r="Y87" s="579"/>
      <c r="Z87" s="579"/>
      <c r="AA87" s="579"/>
      <c r="AB87" s="579"/>
      <c r="AC87" s="579"/>
      <c r="AD87" s="579"/>
      <c r="AE87" s="579"/>
      <c r="AF87" s="579"/>
      <c r="AG87" s="579"/>
      <c r="AH87" s="579"/>
      <c r="AI87" s="579"/>
      <c r="AJ87" s="579"/>
      <c r="AK87" s="579"/>
      <c r="AL87" s="579"/>
      <c r="AM87" s="579"/>
      <c r="AN87" s="579"/>
      <c r="AO87" s="579"/>
      <c r="AP87" s="579"/>
      <c r="AQ87" s="579"/>
      <c r="AR87" s="579"/>
      <c r="AS87" s="579"/>
      <c r="AT87" s="579"/>
      <c r="AU87" s="579"/>
      <c r="AV87" s="579"/>
      <c r="AW87" s="579"/>
      <c r="AX87" s="579"/>
      <c r="AY87" s="579"/>
      <c r="AZ87" s="579"/>
      <c r="BA87" s="579"/>
      <c r="BB87" s="579"/>
      <c r="BC87" s="579"/>
      <c r="BD87" s="579"/>
      <c r="BE87" s="579"/>
      <c r="BF87" s="579"/>
      <c r="BG87" s="583"/>
      <c r="BH87" s="583"/>
      <c r="BI87" s="585"/>
      <c r="BJ87" s="585"/>
      <c r="BK87" s="584"/>
      <c r="BL87" s="584"/>
      <c r="BM87" s="584"/>
    </row>
    <row r="88" spans="1:66" ht="10.25" customHeight="1">
      <c r="A88" s="1603" t="s">
        <v>106</v>
      </c>
      <c r="B88" s="1604"/>
      <c r="C88" s="1605"/>
      <c r="D88" s="398">
        <v>2017</v>
      </c>
      <c r="E88" s="398"/>
      <c r="F88" s="1606">
        <v>2017</v>
      </c>
      <c r="G88" s="1607"/>
      <c r="H88" s="1607"/>
      <c r="I88" s="1607"/>
      <c r="J88" s="1608"/>
      <c r="K88" s="399">
        <v>2018</v>
      </c>
      <c r="L88" s="399">
        <v>2018</v>
      </c>
      <c r="M88" s="399">
        <v>2018</v>
      </c>
      <c r="N88" s="398">
        <v>2018</v>
      </c>
      <c r="O88" s="398"/>
      <c r="P88" s="399">
        <v>2018</v>
      </c>
      <c r="Q88" s="1596">
        <v>2018</v>
      </c>
      <c r="R88" s="1596"/>
      <c r="S88" s="1596"/>
      <c r="T88" s="1596"/>
      <c r="U88" s="1596"/>
      <c r="V88" s="1596"/>
      <c r="W88" s="399">
        <v>2019</v>
      </c>
      <c r="X88" s="399">
        <v>2019</v>
      </c>
      <c r="Y88" s="398">
        <v>2019</v>
      </c>
      <c r="Z88" s="399">
        <v>2019</v>
      </c>
      <c r="AA88" s="398">
        <v>2019</v>
      </c>
      <c r="AB88" s="399">
        <v>2019</v>
      </c>
      <c r="AC88" s="398">
        <v>2019</v>
      </c>
      <c r="AD88" s="399">
        <v>2019</v>
      </c>
      <c r="AE88" s="398">
        <v>2019</v>
      </c>
      <c r="AF88" s="1596">
        <v>2019</v>
      </c>
      <c r="AG88" s="1596"/>
      <c r="AH88" s="1596"/>
      <c r="AI88" s="399">
        <v>2020</v>
      </c>
      <c r="AJ88" s="400"/>
      <c r="AK88" s="399">
        <v>2020</v>
      </c>
      <c r="AL88" s="399">
        <v>2020</v>
      </c>
      <c r="AM88" s="400"/>
      <c r="AN88" s="399">
        <v>2020</v>
      </c>
      <c r="AO88" s="399">
        <v>2020</v>
      </c>
      <c r="AP88" s="1596">
        <v>2020</v>
      </c>
      <c r="AQ88" s="1596"/>
      <c r="AR88" s="1596"/>
      <c r="AS88" s="1596"/>
      <c r="AT88" s="1596"/>
      <c r="AU88" s="399">
        <v>2021</v>
      </c>
      <c r="AV88" s="399">
        <v>2021</v>
      </c>
      <c r="AW88" s="399">
        <v>2021</v>
      </c>
      <c r="AX88" s="399">
        <v>2021</v>
      </c>
      <c r="AY88" s="398">
        <v>2021</v>
      </c>
      <c r="AZ88" s="1606">
        <v>2021</v>
      </c>
      <c r="BA88" s="1607"/>
      <c r="BB88" s="1607"/>
      <c r="BC88" s="1607"/>
      <c r="BD88" s="1607"/>
      <c r="BE88" s="1607"/>
      <c r="BF88" s="1608"/>
      <c r="BG88" s="1606">
        <v>2022</v>
      </c>
      <c r="BH88" s="1607"/>
      <c r="BI88" s="1607"/>
      <c r="BJ88" s="1607"/>
      <c r="BK88" s="1607"/>
      <c r="BL88" s="1608"/>
      <c r="BM88" s="1007"/>
    </row>
    <row r="89" spans="1:66" ht="10.25" customHeight="1">
      <c r="A89" s="1611" t="s">
        <v>107</v>
      </c>
      <c r="B89" s="1612"/>
      <c r="C89" s="1613"/>
      <c r="D89" s="502" t="str">
        <f t="shared" ref="D89:BL89" si="22">D9</f>
        <v>JUN</v>
      </c>
      <c r="E89" s="502" t="str">
        <f t="shared" si="22"/>
        <v>JUL</v>
      </c>
      <c r="F89" s="502" t="str">
        <f t="shared" si="22"/>
        <v>AUG</v>
      </c>
      <c r="G89" s="502" t="str">
        <f t="shared" si="22"/>
        <v>SEP</v>
      </c>
      <c r="H89" s="502" t="str">
        <f t="shared" si="22"/>
        <v>OCT</v>
      </c>
      <c r="I89" s="502" t="str">
        <f t="shared" si="22"/>
        <v>NOV</v>
      </c>
      <c r="J89" s="502" t="str">
        <f t="shared" si="22"/>
        <v>DEC</v>
      </c>
      <c r="K89" s="502" t="str">
        <f t="shared" si="22"/>
        <v>JAN</v>
      </c>
      <c r="L89" s="502" t="str">
        <f t="shared" si="22"/>
        <v>FEB</v>
      </c>
      <c r="M89" s="502" t="str">
        <f t="shared" si="22"/>
        <v>MAR</v>
      </c>
      <c r="N89" s="502" t="str">
        <f t="shared" si="22"/>
        <v>APR</v>
      </c>
      <c r="O89" s="502" t="str">
        <f t="shared" si="22"/>
        <v>MAY</v>
      </c>
      <c r="P89" s="502" t="str">
        <f t="shared" si="22"/>
        <v>JUN</v>
      </c>
      <c r="Q89" s="502" t="str">
        <f t="shared" si="22"/>
        <v>JUL</v>
      </c>
      <c r="R89" s="502" t="str">
        <f t="shared" si="22"/>
        <v>AUG</v>
      </c>
      <c r="S89" s="502" t="str">
        <f t="shared" si="22"/>
        <v>SEP</v>
      </c>
      <c r="T89" s="502" t="str">
        <f t="shared" si="22"/>
        <v>OCT</v>
      </c>
      <c r="U89" s="502" t="str">
        <f t="shared" si="22"/>
        <v>NOV</v>
      </c>
      <c r="V89" s="502" t="str">
        <f t="shared" si="22"/>
        <v>DEC</v>
      </c>
      <c r="W89" s="502" t="str">
        <f t="shared" si="22"/>
        <v>JAN</v>
      </c>
      <c r="X89" s="502" t="str">
        <f t="shared" si="22"/>
        <v>FEB</v>
      </c>
      <c r="Y89" s="502" t="str">
        <f t="shared" si="22"/>
        <v>MAR</v>
      </c>
      <c r="Z89" s="502" t="str">
        <f t="shared" si="22"/>
        <v>APR</v>
      </c>
      <c r="AA89" s="502" t="str">
        <f t="shared" si="22"/>
        <v>MAY</v>
      </c>
      <c r="AB89" s="502" t="str">
        <f t="shared" si="22"/>
        <v>JUN</v>
      </c>
      <c r="AC89" s="502" t="str">
        <f t="shared" si="22"/>
        <v>JUL</v>
      </c>
      <c r="AD89" s="502" t="str">
        <f t="shared" si="22"/>
        <v>AUG</v>
      </c>
      <c r="AE89" s="502" t="str">
        <f t="shared" si="22"/>
        <v>SEP</v>
      </c>
      <c r="AF89" s="502" t="str">
        <f t="shared" si="22"/>
        <v>OCT</v>
      </c>
      <c r="AG89" s="502" t="str">
        <f t="shared" si="22"/>
        <v>NOV</v>
      </c>
      <c r="AH89" s="502" t="str">
        <f t="shared" si="22"/>
        <v>DEC</v>
      </c>
      <c r="AI89" s="502" t="str">
        <f t="shared" si="22"/>
        <v>JAN</v>
      </c>
      <c r="AJ89" s="502" t="str">
        <f t="shared" si="22"/>
        <v>FEB</v>
      </c>
      <c r="AK89" s="502" t="str">
        <f t="shared" si="22"/>
        <v>MAR</v>
      </c>
      <c r="AL89" s="502" t="str">
        <f t="shared" si="22"/>
        <v>APR</v>
      </c>
      <c r="AM89" s="502" t="str">
        <f t="shared" si="22"/>
        <v>MAY</v>
      </c>
      <c r="AN89" s="502" t="str">
        <f t="shared" si="22"/>
        <v>JUN</v>
      </c>
      <c r="AO89" s="502" t="str">
        <f t="shared" si="22"/>
        <v>JUL</v>
      </c>
      <c r="AP89" s="502" t="str">
        <f t="shared" si="22"/>
        <v>AUG</v>
      </c>
      <c r="AQ89" s="502" t="str">
        <f t="shared" si="22"/>
        <v>SEP</v>
      </c>
      <c r="AR89" s="502" t="str">
        <f t="shared" si="22"/>
        <v>OCT</v>
      </c>
      <c r="AS89" s="502" t="str">
        <f t="shared" si="22"/>
        <v>NOV</v>
      </c>
      <c r="AT89" s="502" t="str">
        <f t="shared" si="22"/>
        <v>DEC</v>
      </c>
      <c r="AU89" s="502" t="str">
        <f t="shared" si="22"/>
        <v>JAN</v>
      </c>
      <c r="AV89" s="502" t="str">
        <f t="shared" si="22"/>
        <v>FEB</v>
      </c>
      <c r="AW89" s="502" t="str">
        <f t="shared" si="22"/>
        <v>MAR</v>
      </c>
      <c r="AX89" s="502" t="str">
        <f t="shared" si="22"/>
        <v>APR</v>
      </c>
      <c r="AY89" s="502" t="str">
        <f t="shared" si="22"/>
        <v>MAY</v>
      </c>
      <c r="AZ89" s="502" t="str">
        <f t="shared" si="22"/>
        <v>JUN</v>
      </c>
      <c r="BA89" s="502" t="str">
        <f t="shared" si="22"/>
        <v>JUL</v>
      </c>
      <c r="BB89" s="502" t="str">
        <f t="shared" si="22"/>
        <v>AUG</v>
      </c>
      <c r="BC89" s="502" t="str">
        <f t="shared" si="22"/>
        <v>SEP</v>
      </c>
      <c r="BD89" s="502" t="str">
        <f t="shared" si="22"/>
        <v>OCT</v>
      </c>
      <c r="BE89" s="502" t="str">
        <f t="shared" si="22"/>
        <v>NOV</v>
      </c>
      <c r="BF89" s="502" t="str">
        <f t="shared" si="22"/>
        <v>DEC</v>
      </c>
      <c r="BG89" s="502" t="str">
        <f t="shared" si="22"/>
        <v>JAN</v>
      </c>
      <c r="BH89" s="502" t="str">
        <f t="shared" si="22"/>
        <v>FEB</v>
      </c>
      <c r="BI89" s="502" t="str">
        <f t="shared" si="22"/>
        <v>MAR</v>
      </c>
      <c r="BJ89" s="502" t="str">
        <f t="shared" si="22"/>
        <v>APR</v>
      </c>
      <c r="BK89" s="502" t="str">
        <f t="shared" si="22"/>
        <v>MAY</v>
      </c>
      <c r="BL89" s="502" t="str">
        <f t="shared" si="22"/>
        <v>JUN</v>
      </c>
      <c r="BM89" s="502" t="str">
        <f t="shared" ref="BM89" si="23">BM9</f>
        <v>JUL</v>
      </c>
    </row>
    <row r="90" spans="1:66" ht="10.25" customHeight="1">
      <c r="A90" s="535" t="s">
        <v>240</v>
      </c>
      <c r="B90" s="536"/>
      <c r="C90" s="586"/>
      <c r="D90" s="590">
        <f>'NGL Balance'!H14</f>
        <v>0</v>
      </c>
      <c r="E90" s="521">
        <f>'NGL Balance'!I14</f>
        <v>23</v>
      </c>
      <c r="F90" s="521">
        <f>'NGL Balance'!J14</f>
        <v>25</v>
      </c>
      <c r="G90" s="521">
        <f>'NGL Balance'!K14</f>
        <v>21.5</v>
      </c>
      <c r="H90" s="521">
        <f>'NGL Balance'!L14</f>
        <v>27.8</v>
      </c>
      <c r="I90" s="521">
        <f>'NGL Balance'!M14</f>
        <v>27.8</v>
      </c>
      <c r="J90" s="521">
        <f>'NGL Balance'!N14</f>
        <v>33.179000000000002</v>
      </c>
      <c r="K90" s="521">
        <f>'NGL Balance'!O14</f>
        <v>31</v>
      </c>
      <c r="L90" s="521">
        <f>'NGL Balance'!P14</f>
        <v>29.4</v>
      </c>
      <c r="M90" s="521">
        <f>'NGL Balance'!Q14</f>
        <v>21.6</v>
      </c>
      <c r="N90" s="521">
        <f>'NGL Balance'!R14</f>
        <v>27.78</v>
      </c>
      <c r="O90" s="521">
        <f>'NGL Balance'!S14</f>
        <v>23</v>
      </c>
      <c r="P90" s="521">
        <f>'NGL Balance'!T14</f>
        <v>28.56</v>
      </c>
      <c r="Q90" s="521">
        <f>'NGL Balance'!U14</f>
        <v>29.32</v>
      </c>
      <c r="R90" s="521">
        <f>'NGL Balance'!V14</f>
        <v>24</v>
      </c>
      <c r="S90" s="521">
        <f>'NGL Balance'!W14</f>
        <v>18.5</v>
      </c>
      <c r="T90" s="521">
        <f>'NGL Balance'!X14</f>
        <v>22.2</v>
      </c>
      <c r="U90" s="521">
        <f>'NGL Balance'!Y14</f>
        <v>33.950617283950614</v>
      </c>
      <c r="V90" s="521">
        <f>'NGL Balance'!Z14</f>
        <v>30.092592592592592</v>
      </c>
      <c r="W90" s="521">
        <f>'NGL Balance'!AA14</f>
        <v>18.518518518518519</v>
      </c>
      <c r="X90" s="521">
        <f>'NGL Balance'!AB14</f>
        <v>23.148148148148149</v>
      </c>
      <c r="Y90" s="521">
        <f>'NGL Balance'!AC14</f>
        <v>32.407407407407405</v>
      </c>
      <c r="Z90" s="521">
        <f>'NGL Balance'!AD14</f>
        <v>29.320987654320987</v>
      </c>
      <c r="AA90" s="521">
        <f>'NGL Balance'!AE14</f>
        <v>26.234567901234566</v>
      </c>
      <c r="AB90" s="521">
        <f>'NGL Balance'!AF14</f>
        <v>29.320987654320987</v>
      </c>
      <c r="AC90" s="521">
        <f>'NGL Balance'!AG14</f>
        <v>28.549382716049383</v>
      </c>
      <c r="AD90" s="521">
        <f>'NGL Balance'!AH14</f>
        <v>30.864197530864196</v>
      </c>
      <c r="AE90" s="521">
        <f>'NGL Balance'!AI14</f>
        <v>29.320987654320987</v>
      </c>
      <c r="AF90" s="521">
        <f>'NGL Balance'!AJ14</f>
        <v>27.777777777777779</v>
      </c>
      <c r="AG90" s="521">
        <f>'NGL Balance'!AK14</f>
        <v>27.006172839506171</v>
      </c>
      <c r="AH90" s="521">
        <f>'NGL Balance'!AL14</f>
        <v>32.407407407407405</v>
      </c>
      <c r="AI90" s="521">
        <f>'NGL Balance'!AM14</f>
        <v>29.320987654320987</v>
      </c>
      <c r="AJ90" s="521">
        <f>'NGL Balance'!AN14</f>
        <v>19.290123456790123</v>
      </c>
      <c r="AK90" s="505">
        <f>'NGL Balance'!AO14</f>
        <v>38.888888888888886</v>
      </c>
      <c r="AL90" s="505">
        <f>'NGL Balance'!AP14</f>
        <v>23.148148148148149</v>
      </c>
      <c r="AM90" s="505">
        <f>'NGL Balance'!AQ14</f>
        <v>13.888888888888889</v>
      </c>
      <c r="AN90" s="505">
        <f>'NGL Balance'!AR14</f>
        <v>7.716049382716049</v>
      </c>
      <c r="AO90" s="505">
        <f>'NGL Balance'!AS14</f>
        <v>7.716049382716049</v>
      </c>
      <c r="AP90" s="505">
        <f>'NGL Balance'!AT14</f>
        <v>23.148148148148149</v>
      </c>
      <c r="AQ90" s="505">
        <f>'NGL Balance'!AU14</f>
        <v>35.493827160493829</v>
      </c>
      <c r="AR90" s="505">
        <f>'NGL Balance'!AV14</f>
        <v>39.351851851851848</v>
      </c>
      <c r="AS90" s="505">
        <f>'NGL Balance'!AW14</f>
        <v>30.864197530864196</v>
      </c>
      <c r="AT90" s="505">
        <f>'NGL Balance'!AX14</f>
        <v>33.950617283950614</v>
      </c>
      <c r="AU90" s="505">
        <f>'NGL Balance'!AY14</f>
        <v>37.808641975308639</v>
      </c>
      <c r="AV90" s="505">
        <f>'NGL Balance'!AZ14</f>
        <v>37.808641975308639</v>
      </c>
      <c r="AW90" s="505">
        <f>'NGL Balance'!BA14</f>
        <v>40.123456790123456</v>
      </c>
      <c r="AX90" s="505" t="e">
        <f>'NGL Balance'!#REF!</f>
        <v>#REF!</v>
      </c>
      <c r="AY90" s="505">
        <f>'NGL Balance'!BB14</f>
        <v>29.320987654320987</v>
      </c>
      <c r="AZ90" s="505">
        <f>'NGL Balance'!BC14</f>
        <v>40.123456790123456</v>
      </c>
      <c r="BA90" s="505">
        <f>'NGL Balance'!BE14</f>
        <v>29.320987654320987</v>
      </c>
      <c r="BB90" s="505">
        <f>'NGL Balance'!BF14</f>
        <v>30.401234567901231</v>
      </c>
      <c r="BC90" s="505">
        <f>'NGL Balance'!BG14</f>
        <v>25.462962962962962</v>
      </c>
      <c r="BD90" s="505">
        <f>'NGL Balance'!BH14</f>
        <v>18.518518518518519</v>
      </c>
      <c r="BE90" s="505">
        <f>'NGL Balance'!BI14</f>
        <v>24.691358024691358</v>
      </c>
      <c r="BF90" s="505">
        <f>'NGL Balance'!BJ14</f>
        <v>24.691358024691358</v>
      </c>
      <c r="BG90" s="505">
        <f>'NGL Balance'!BK14</f>
        <v>21.604938271604937</v>
      </c>
      <c r="BH90" s="505">
        <f>'NGL Balance'!BL14</f>
        <v>27.006172839506171</v>
      </c>
      <c r="BI90" s="505">
        <f>'NGL Balance'!BM14</f>
        <v>30.864197530864196</v>
      </c>
      <c r="BJ90" s="505">
        <f>'NGL Balance'!BN14</f>
        <v>26.234567901234566</v>
      </c>
      <c r="BK90" s="505">
        <f>'NGL Balance'!BO14</f>
        <v>24.691358024691358</v>
      </c>
      <c r="BL90" s="505">
        <f>'NGL Balance'!BP14</f>
        <v>27.777777777777779</v>
      </c>
      <c r="BM90" s="505">
        <f>'NGL Balance'!BQ14</f>
        <v>29.320987654320987</v>
      </c>
    </row>
    <row r="91" spans="1:66" ht="10.25" customHeight="1">
      <c r="A91" s="1694" t="s">
        <v>338</v>
      </c>
      <c r="B91" s="1695"/>
      <c r="C91" s="587"/>
      <c r="D91" s="591">
        <f>'NGL Balance'!F15</f>
        <v>53</v>
      </c>
      <c r="E91" s="504">
        <f>'NGL Balance'!I15</f>
        <v>56</v>
      </c>
      <c r="F91" s="504">
        <f>'NGL Balance'!J15</f>
        <v>56</v>
      </c>
      <c r="G91" s="504">
        <f>'NGL Balance'!K15</f>
        <v>53</v>
      </c>
      <c r="H91" s="504">
        <f>'NGL Balance'!L15</f>
        <v>58</v>
      </c>
      <c r="I91" s="504">
        <f>'NGL Balance'!M15</f>
        <v>56</v>
      </c>
      <c r="J91" s="504">
        <f>'NGL Balance'!N15</f>
        <v>55</v>
      </c>
      <c r="K91" s="504">
        <f>'NGL Balance'!O15</f>
        <v>55.111111111111114</v>
      </c>
      <c r="L91" s="504">
        <f>'NGL Balance'!P15</f>
        <v>49.777777777777771</v>
      </c>
      <c r="M91" s="504">
        <f>'NGL Balance'!Q15</f>
        <v>55.111111111111114</v>
      </c>
      <c r="N91" s="504">
        <f>'NGL Balance'!R15</f>
        <v>53.333333333333329</v>
      </c>
      <c r="O91" s="504">
        <f>'NGL Balance'!S15</f>
        <v>55.111111111111114</v>
      </c>
      <c r="P91" s="504">
        <f>'NGL Balance'!T15</f>
        <v>53.333333333333329</v>
      </c>
      <c r="Q91" s="504">
        <f>'NGL Balance'!U15</f>
        <v>55.111111111111114</v>
      </c>
      <c r="R91" s="504">
        <f>'NGL Balance'!V15</f>
        <v>55.111111111111114</v>
      </c>
      <c r="S91" s="504">
        <f>'NGL Balance'!W15</f>
        <v>53.333333333333329</v>
      </c>
      <c r="T91" s="504">
        <f>'NGL Balance'!X15</f>
        <v>43.5</v>
      </c>
      <c r="U91" s="504">
        <f>'NGL Balance'!Y15</f>
        <v>40</v>
      </c>
      <c r="V91" s="504">
        <f>'NGL Balance'!Z15</f>
        <v>55.111111111111114</v>
      </c>
      <c r="W91" s="504">
        <f>'NGL Balance'!AA15</f>
        <v>45</v>
      </c>
      <c r="X91" s="504">
        <f>'NGL Balance'!AB15</f>
        <v>48</v>
      </c>
      <c r="Y91" s="504">
        <f>'NGL Balance'!AC15</f>
        <v>55</v>
      </c>
      <c r="Z91" s="504">
        <f>'NGL Balance'!AD15</f>
        <v>53</v>
      </c>
      <c r="AA91" s="504">
        <f>'NGL Balance'!AE15</f>
        <v>55</v>
      </c>
      <c r="AB91" s="504">
        <f>'NGL Balance'!AF15</f>
        <v>53</v>
      </c>
      <c r="AC91" s="504">
        <f>'NGL Balance'!AG15</f>
        <v>55</v>
      </c>
      <c r="AD91" s="504">
        <f>'NGL Balance'!AH15</f>
        <v>55</v>
      </c>
      <c r="AE91" s="504">
        <f>'NGL Balance'!AI15</f>
        <v>51.5</v>
      </c>
      <c r="AF91" s="504">
        <f>'NGL Balance'!AJ15</f>
        <v>55.111111111111114</v>
      </c>
      <c r="AG91" s="504">
        <f>'NGL Balance'!AK15</f>
        <v>53.333333333333336</v>
      </c>
      <c r="AH91" s="504">
        <f>'NGL Balance'!AL15</f>
        <v>55</v>
      </c>
      <c r="AI91" s="504">
        <f>'NGL Balance'!AM15</f>
        <v>55</v>
      </c>
      <c r="AJ91" s="504">
        <f>'NGL Balance'!AN15</f>
        <v>51.555555555555564</v>
      </c>
      <c r="AK91" s="526">
        <f>'NGL Balance'!AO15</f>
        <v>43.6</v>
      </c>
      <c r="AL91" s="526">
        <f>'NGL Balance'!AP15</f>
        <v>42.2</v>
      </c>
      <c r="AM91" s="526">
        <f>'NGL Balance'!AQ15</f>
        <v>42.2</v>
      </c>
      <c r="AN91" s="526">
        <f>'NGL Balance'!AR15</f>
        <v>53.333333333333329</v>
      </c>
      <c r="AO91" s="526">
        <f>'NGL Balance'!AS15</f>
        <v>58.857999999999997</v>
      </c>
      <c r="AP91" s="526">
        <f>'NGL Balance'!AT15</f>
        <v>55.111111111111114</v>
      </c>
      <c r="AQ91" s="526">
        <f>'NGL Balance'!AU15</f>
        <v>42.222222222222221</v>
      </c>
      <c r="AR91" s="526">
        <f>'NGL Balance'!AV15</f>
        <v>43.629629629629626</v>
      </c>
      <c r="AS91" s="526">
        <f>'NGL Balance'!AW15</f>
        <v>40.002222222222223</v>
      </c>
      <c r="AT91" s="526">
        <f>'NGL Balance'!AX15</f>
        <v>40.599629629629625</v>
      </c>
      <c r="AU91" s="526">
        <f>'NGL Balance'!AY15</f>
        <v>45</v>
      </c>
      <c r="AV91" s="526">
        <f>'NGL Balance'!AZ15</f>
        <v>39</v>
      </c>
      <c r="AW91" s="526">
        <f>'NGL Balance'!BA15</f>
        <v>43.629629629629626</v>
      </c>
      <c r="AX91" s="526" t="e">
        <f>'NGL Balance'!#REF!</f>
        <v>#REF!</v>
      </c>
      <c r="AY91" s="526">
        <f>'NGL Balance'!BB15</f>
        <v>43.7</v>
      </c>
      <c r="AZ91" s="526">
        <f>'NGL Balance'!BC15</f>
        <v>43.629629629629626</v>
      </c>
      <c r="BA91" s="526">
        <f>'NGL Balance'!BE15</f>
        <v>36.5</v>
      </c>
      <c r="BB91" s="526">
        <f>'NGL Balance'!BF15</f>
        <v>41.500000000000007</v>
      </c>
      <c r="BC91" s="526">
        <f>'NGL Balance'!BG15</f>
        <v>43.537037037037038</v>
      </c>
      <c r="BD91" s="526">
        <f>'NGL Balance'!BH15</f>
        <v>45.20987654320988</v>
      </c>
      <c r="BE91" s="526">
        <f>'NGL Balance'!BI15</f>
        <v>45</v>
      </c>
      <c r="BF91" s="526">
        <f>'NGL Balance'!BJ15</f>
        <v>44</v>
      </c>
      <c r="BG91" s="526">
        <f>'NGL Balance'!BK15</f>
        <v>39.75</v>
      </c>
      <c r="BH91" s="526">
        <f>'NGL Balance'!BL15</f>
        <v>31.5</v>
      </c>
      <c r="BI91" s="526">
        <f>'NGL Balance'!BM15</f>
        <v>33</v>
      </c>
      <c r="BJ91" s="526">
        <f>'NGL Balance'!BN15</f>
        <v>31</v>
      </c>
      <c r="BK91" s="526">
        <f>'NGL Balance'!BO15</f>
        <v>33</v>
      </c>
      <c r="BL91" s="526">
        <f>'NGL Balance'!BP15</f>
        <v>31</v>
      </c>
      <c r="BM91" s="526">
        <f>'NGL Balance'!BQ15</f>
        <v>30</v>
      </c>
    </row>
    <row r="92" spans="1:66" ht="10.25" customHeight="1">
      <c r="A92" s="537" t="s">
        <v>191</v>
      </c>
      <c r="B92" s="538"/>
      <c r="C92" s="587"/>
      <c r="D92" s="591">
        <f>'NGL Balance'!H18</f>
        <v>10</v>
      </c>
      <c r="E92" s="504">
        <f>'NGL Balance'!I18</f>
        <v>2</v>
      </c>
      <c r="F92" s="504">
        <f>'NGL Balance'!J18</f>
        <v>0</v>
      </c>
      <c r="G92" s="504">
        <f>'NGL Balance'!K18</f>
        <v>0</v>
      </c>
      <c r="H92" s="504">
        <f>'NGL Balance'!L18</f>
        <v>0</v>
      </c>
      <c r="I92" s="504">
        <f>'NGL Balance'!M18</f>
        <v>0</v>
      </c>
      <c r="J92" s="504">
        <f>'NGL Balance'!N18</f>
        <v>0</v>
      </c>
      <c r="K92" s="504">
        <f>'NGL Balance'!O18</f>
        <v>0</v>
      </c>
      <c r="L92" s="504">
        <f>'NGL Balance'!P18</f>
        <v>0</v>
      </c>
      <c r="M92" s="504">
        <f>'NGL Balance'!Q18</f>
        <v>0</v>
      </c>
      <c r="N92" s="504">
        <f>'NGL Balance'!R18</f>
        <v>0</v>
      </c>
      <c r="O92" s="504">
        <f>'NGL Balance'!S18</f>
        <v>0</v>
      </c>
      <c r="P92" s="504">
        <f>'NGL Balance'!T18</f>
        <v>0</v>
      </c>
      <c r="Q92" s="504">
        <f>'NGL Balance'!U18</f>
        <v>0</v>
      </c>
      <c r="R92" s="504">
        <f>'NGL Balance'!V18</f>
        <v>0</v>
      </c>
      <c r="S92" s="504">
        <f>'NGL Balance'!W18</f>
        <v>0</v>
      </c>
      <c r="T92" s="504">
        <f>'NGL Balance'!X18</f>
        <v>0</v>
      </c>
      <c r="U92" s="504">
        <f>'NGL Balance'!Y18</f>
        <v>0</v>
      </c>
      <c r="V92" s="504">
        <f>'NGL Balance'!Z18</f>
        <v>0</v>
      </c>
      <c r="W92" s="504">
        <f>'NGL Balance'!AA18</f>
        <v>0</v>
      </c>
      <c r="X92" s="504">
        <f>'NGL Balance'!AB18</f>
        <v>0</v>
      </c>
      <c r="Y92" s="504">
        <f>'NGL Balance'!AC18</f>
        <v>0</v>
      </c>
      <c r="Z92" s="504">
        <f>'NGL Balance'!AD18</f>
        <v>0</v>
      </c>
      <c r="AA92" s="504">
        <f>'NGL Balance'!AE18</f>
        <v>0</v>
      </c>
      <c r="AB92" s="504">
        <f>'NGL Balance'!AF18</f>
        <v>0</v>
      </c>
      <c r="AC92" s="504">
        <f>'NGL Balance'!AG18</f>
        <v>0</v>
      </c>
      <c r="AD92" s="504">
        <f>'NGL Balance'!AH18</f>
        <v>0</v>
      </c>
      <c r="AE92" s="504">
        <f>'NGL Balance'!AI18</f>
        <v>0</v>
      </c>
      <c r="AF92" s="504">
        <f>'NGL Balance'!AJ18</f>
        <v>0</v>
      </c>
      <c r="AG92" s="504">
        <f>'NGL Balance'!AK18</f>
        <v>0</v>
      </c>
      <c r="AH92" s="504">
        <f>'NGL Balance'!AL18</f>
        <v>0</v>
      </c>
      <c r="AI92" s="504">
        <f>'NGL Balance'!AM18</f>
        <v>0</v>
      </c>
      <c r="AJ92" s="504">
        <f>'NGL Balance'!AN18</f>
        <v>1.9</v>
      </c>
      <c r="AK92" s="526">
        <f>'NGL Balance'!AO18</f>
        <v>0.6</v>
      </c>
      <c r="AL92" s="526">
        <f>'NGL Balance'!AP18</f>
        <v>0</v>
      </c>
      <c r="AM92" s="526">
        <f>'NGL Balance'!AQ18</f>
        <v>0</v>
      </c>
      <c r="AN92" s="526">
        <f>'NGL Balance'!AR18</f>
        <v>0</v>
      </c>
      <c r="AO92" s="526">
        <f>'NGL Balance'!AS18</f>
        <v>0</v>
      </c>
      <c r="AP92" s="526">
        <f>'NGL Balance'!AT18</f>
        <v>0</v>
      </c>
      <c r="AQ92" s="526">
        <f>'NGL Balance'!AU18</f>
        <v>0</v>
      </c>
      <c r="AR92" s="526">
        <f>'NGL Balance'!AV17</f>
        <v>0</v>
      </c>
      <c r="AS92" s="526">
        <f>'NGL Balance'!AW17</f>
        <v>0</v>
      </c>
      <c r="AT92" s="526">
        <f>'NGL Balance'!AX17</f>
        <v>0</v>
      </c>
      <c r="AU92" s="526">
        <f>'NGL Balance'!AY17</f>
        <v>0</v>
      </c>
      <c r="AV92" s="526">
        <f>'NGL Balance'!AZ17</f>
        <v>0</v>
      </c>
      <c r="AW92" s="526">
        <f>'NGL Balance'!BA17</f>
        <v>0</v>
      </c>
      <c r="AX92" s="526" t="e">
        <f>'NGL Balance'!#REF!</f>
        <v>#REF!</v>
      </c>
      <c r="AY92" s="526">
        <f>'NGL Balance'!BB17</f>
        <v>0</v>
      </c>
      <c r="AZ92" s="526">
        <f>'NGL Balance'!BC17</f>
        <v>0</v>
      </c>
      <c r="BA92" s="526">
        <f>'NGL Balance'!BE18</f>
        <v>1.9</v>
      </c>
      <c r="BB92" s="526">
        <f>'NGL Balance'!BF18</f>
        <v>1.3</v>
      </c>
      <c r="BC92" s="526">
        <f>'NGL Balance'!BG18</f>
        <v>0.45</v>
      </c>
      <c r="BD92" s="526">
        <f>'NGL Balance'!BH18</f>
        <v>0</v>
      </c>
      <c r="BE92" s="526">
        <f>'NGL Balance'!BI18</f>
        <v>0.7</v>
      </c>
      <c r="BF92" s="526">
        <f>'NGL Balance'!BJ18</f>
        <v>0</v>
      </c>
      <c r="BG92" s="526">
        <f>'NGL Balance'!BK18</f>
        <v>0</v>
      </c>
      <c r="BH92" s="526">
        <f>'NGL Balance'!BL18</f>
        <v>0</v>
      </c>
      <c r="BI92" s="526">
        <f>'NGL Balance'!BM18</f>
        <v>0</v>
      </c>
      <c r="BJ92" s="526">
        <f>'NGL Balance'!BN18</f>
        <v>1.9</v>
      </c>
      <c r="BK92" s="526">
        <f>'NGL Balance'!BO18</f>
        <v>0</v>
      </c>
      <c r="BL92" s="526">
        <f>'NGL Balance'!BP18</f>
        <v>0</v>
      </c>
      <c r="BM92" s="526">
        <f>'NGL Balance'!BQ18</f>
        <v>0</v>
      </c>
    </row>
    <row r="93" spans="1:66" ht="10.25" customHeight="1">
      <c r="A93" s="552" t="s">
        <v>319</v>
      </c>
      <c r="B93" s="588"/>
      <c r="C93" s="589"/>
      <c r="D93" s="591">
        <f>'NGL Balance'!H17</f>
        <v>10</v>
      </c>
      <c r="E93" s="504">
        <f>'NGL Balance'!I17</f>
        <v>0</v>
      </c>
      <c r="F93" s="504">
        <f>'NGL Balance'!J17</f>
        <v>0</v>
      </c>
      <c r="G93" s="504">
        <f>'NGL Balance'!K17</f>
        <v>0</v>
      </c>
      <c r="H93" s="504">
        <f>'NGL Balance'!L17</f>
        <v>0</v>
      </c>
      <c r="I93" s="504">
        <f>'NGL Balance'!M17</f>
        <v>5</v>
      </c>
      <c r="J93" s="504">
        <f>'NGL Balance'!N17</f>
        <v>5</v>
      </c>
      <c r="K93" s="504">
        <f>'NGL Balance'!O17</f>
        <v>0</v>
      </c>
      <c r="L93" s="504">
        <f>'NGL Balance'!P17</f>
        <v>4.2</v>
      </c>
      <c r="M93" s="504">
        <f>'NGL Balance'!Q17</f>
        <v>0</v>
      </c>
      <c r="N93" s="504">
        <f>'NGL Balance'!R17</f>
        <v>0</v>
      </c>
      <c r="O93" s="504">
        <f>'NGL Balance'!S17</f>
        <v>0</v>
      </c>
      <c r="P93" s="504">
        <f>'NGL Balance'!T17</f>
        <v>0</v>
      </c>
      <c r="Q93" s="504">
        <f>'NGL Balance'!U17</f>
        <v>1.9</v>
      </c>
      <c r="R93" s="504">
        <f>'NGL Balance'!V17</f>
        <v>0</v>
      </c>
      <c r="S93" s="504">
        <f>'NGL Balance'!W17</f>
        <v>0</v>
      </c>
      <c r="T93" s="504">
        <f>'NGL Balance'!X17</f>
        <v>1.9</v>
      </c>
      <c r="U93" s="504">
        <f>'NGL Balance'!Y17</f>
        <v>1.9</v>
      </c>
      <c r="V93" s="504">
        <f>'NGL Balance'!Z17</f>
        <v>0</v>
      </c>
      <c r="W93" s="504">
        <f>'NGL Balance'!AA17</f>
        <v>0</v>
      </c>
      <c r="X93" s="504">
        <f>'NGL Balance'!AB17</f>
        <v>0</v>
      </c>
      <c r="Y93" s="504">
        <f>'NGL Balance'!AC17</f>
        <v>0</v>
      </c>
      <c r="Z93" s="504">
        <f>'NGL Balance'!AD17</f>
        <v>0</v>
      </c>
      <c r="AA93" s="504">
        <f>'NGL Balance'!AE17</f>
        <v>0</v>
      </c>
      <c r="AB93" s="504">
        <f>'NGL Balance'!AF17</f>
        <v>0</v>
      </c>
      <c r="AC93" s="504">
        <f>'NGL Balance'!AG17</f>
        <v>0</v>
      </c>
      <c r="AD93" s="504">
        <f>'NGL Balance'!AH17</f>
        <v>0</v>
      </c>
      <c r="AE93" s="504">
        <f>'NGL Balance'!AI17</f>
        <v>0</v>
      </c>
      <c r="AF93" s="504">
        <f>'NGL Balance'!AJ17</f>
        <v>0</v>
      </c>
      <c r="AG93" s="504">
        <f>'NGL Balance'!AK17</f>
        <v>0</v>
      </c>
      <c r="AH93" s="504">
        <f>'NGL Balance'!AL17</f>
        <v>0</v>
      </c>
      <c r="AI93" s="504">
        <f>'NGL Balance'!AM17</f>
        <v>0</v>
      </c>
      <c r="AJ93" s="504">
        <f>'NGL Balance'!AN17</f>
        <v>0</v>
      </c>
      <c r="AK93" s="526">
        <f>'NGL Balance'!AO17</f>
        <v>1.9</v>
      </c>
      <c r="AL93" s="526">
        <f>'NGL Balance'!AP17</f>
        <v>0</v>
      </c>
      <c r="AM93" s="526">
        <f>'NGL Balance'!AQ17</f>
        <v>0</v>
      </c>
      <c r="AN93" s="526">
        <f>'NGL Balance'!AR17</f>
        <v>0</v>
      </c>
      <c r="AO93" s="526">
        <f>'NGL Balance'!AS17</f>
        <v>0</v>
      </c>
      <c r="AP93" s="526">
        <f>'NGL Balance'!AT17</f>
        <v>0</v>
      </c>
      <c r="AQ93" s="526">
        <f>'NGL Balance'!AU17</f>
        <v>0</v>
      </c>
      <c r="AR93" s="526">
        <f>'NGL Balance'!AV18</f>
        <v>0</v>
      </c>
      <c r="AS93" s="526">
        <f>'NGL Balance'!AW18</f>
        <v>0</v>
      </c>
      <c r="AT93" s="526">
        <f>'NGL Balance'!AX18</f>
        <v>1.9</v>
      </c>
      <c r="AU93" s="526">
        <f>'NGL Balance'!AY18</f>
        <v>0.6</v>
      </c>
      <c r="AV93" s="526">
        <f>'NGL Balance'!AZ18</f>
        <v>0</v>
      </c>
      <c r="AW93" s="526">
        <f>'NGL Balance'!BA18</f>
        <v>0</v>
      </c>
      <c r="AX93" s="526" t="e">
        <f>'NGL Balance'!#REF!</f>
        <v>#REF!</v>
      </c>
      <c r="AY93" s="526">
        <f>'NGL Balance'!BB18</f>
        <v>0</v>
      </c>
      <c r="AZ93" s="526">
        <f>'NGL Balance'!BC18</f>
        <v>0</v>
      </c>
      <c r="BA93" s="526">
        <f>'NGL Balance'!BE17</f>
        <v>0</v>
      </c>
      <c r="BB93" s="526">
        <f>'NGL Balance'!BF17</f>
        <v>0</v>
      </c>
      <c r="BC93" s="526">
        <f>'NGL Balance'!BG17</f>
        <v>0</v>
      </c>
      <c r="BD93" s="526">
        <f>'NGL Balance'!BH17</f>
        <v>1.75</v>
      </c>
      <c r="BE93" s="526">
        <f>'NGL Balance'!BI17</f>
        <v>0</v>
      </c>
      <c r="BF93" s="526">
        <f>'NGL Balance'!BJ17</f>
        <v>0</v>
      </c>
      <c r="BG93" s="526">
        <f>'NGL Balance'!BK17</f>
        <v>0</v>
      </c>
      <c r="BH93" s="526">
        <f>'NGL Balance'!BL17</f>
        <v>0</v>
      </c>
      <c r="BI93" s="526">
        <f>'NGL Balance'!BM17</f>
        <v>0</v>
      </c>
      <c r="BJ93" s="526">
        <f>'NGL Balance'!BN17</f>
        <v>0</v>
      </c>
      <c r="BK93" s="526">
        <f>'NGL Balance'!BO17</f>
        <v>0</v>
      </c>
      <c r="BL93" s="526">
        <f>'NGL Balance'!BP17</f>
        <v>0</v>
      </c>
      <c r="BM93" s="526">
        <f>'NGL Balance'!BQ17</f>
        <v>0</v>
      </c>
    </row>
    <row r="94" spans="1:66" ht="10.25" customHeight="1">
      <c r="A94" s="537" t="s">
        <v>124</v>
      </c>
      <c r="B94" s="478"/>
      <c r="C94" s="478"/>
      <c r="D94" s="529">
        <f>'NGL Balance'!F27</f>
        <v>2.1</v>
      </c>
      <c r="E94" s="529">
        <f>'NGL Balance'!I27</f>
        <v>0</v>
      </c>
      <c r="F94" s="529">
        <f>'NGL Balance'!J27</f>
        <v>1.8</v>
      </c>
      <c r="G94" s="529">
        <f>'NGL Balance'!K27</f>
        <v>1.8</v>
      </c>
      <c r="H94" s="529">
        <f>'NGL Balance'!L27</f>
        <v>0</v>
      </c>
      <c r="I94" s="529">
        <f>'NGL Balance'!M27</f>
        <v>3.6</v>
      </c>
      <c r="J94" s="529">
        <f>'NGL Balance'!N27</f>
        <v>2.54</v>
      </c>
      <c r="K94" s="529">
        <v>0</v>
      </c>
      <c r="L94" s="529">
        <f>'NGL Balance'!P27</f>
        <v>1.8</v>
      </c>
      <c r="M94" s="529">
        <f>'NGL Balance'!Q27</f>
        <v>1.9</v>
      </c>
      <c r="N94" s="529">
        <f>'NGL Balance'!R27</f>
        <v>1.9</v>
      </c>
      <c r="O94" s="529">
        <f>'NGL Balance'!S27</f>
        <v>0</v>
      </c>
      <c r="P94" s="529">
        <f>'NGL Balance'!T27</f>
        <v>3.8</v>
      </c>
      <c r="Q94" s="529">
        <f>'NGL Balance'!U27</f>
        <v>1.9</v>
      </c>
      <c r="R94" s="529">
        <f>'NGL Balance'!V27</f>
        <v>3.8</v>
      </c>
      <c r="S94" s="529">
        <f>'NGL Balance'!W27</f>
        <v>1.9</v>
      </c>
      <c r="T94" s="529">
        <f>'NGL Balance'!X27</f>
        <v>1.9</v>
      </c>
      <c r="U94" s="529">
        <f>'NGL Balance'!Y27</f>
        <v>1.9</v>
      </c>
      <c r="V94" s="529">
        <f>'NGL Balance'!Z27</f>
        <v>3.8</v>
      </c>
      <c r="W94" s="529">
        <f>'NGL Balance'!AA27</f>
        <v>3.8</v>
      </c>
      <c r="X94" s="529">
        <f>'NGL Balance'!AB27</f>
        <v>5.6999999999999993</v>
      </c>
      <c r="Y94" s="529">
        <f>'NGL Balance'!AC27</f>
        <v>7.6</v>
      </c>
      <c r="Z94" s="529">
        <f>'NGL Balance'!AD27</f>
        <v>5.6999999999999993</v>
      </c>
      <c r="AA94" s="529">
        <f>'NGL Balance'!AE27</f>
        <v>5.6999999999999993</v>
      </c>
      <c r="AB94" s="529">
        <f>'NGL Balance'!AF27</f>
        <v>5.6999999999999993</v>
      </c>
      <c r="AC94" s="529">
        <f>'NGL Balance'!AG27</f>
        <v>5.6999999999999993</v>
      </c>
      <c r="AD94" s="529">
        <f>'NGL Balance'!AH27</f>
        <v>5.6999999999999993</v>
      </c>
      <c r="AE94" s="529">
        <f>'NGL Balance'!AI27</f>
        <v>5.6999999999999993</v>
      </c>
      <c r="AF94" s="529">
        <f>'NGL Balance'!AJ27</f>
        <v>3.8</v>
      </c>
      <c r="AG94" s="529">
        <f>'NGL Balance'!AK27</f>
        <v>3.8</v>
      </c>
      <c r="AH94" s="529">
        <f>'NGL Balance'!AL27</f>
        <v>5.6999999999999993</v>
      </c>
      <c r="AI94" s="529">
        <f>'NGL Balance'!AM27</f>
        <v>5.6999999999999993</v>
      </c>
      <c r="AJ94" s="529">
        <f>'NGL Balance'!AN27</f>
        <v>5.6999999999999993</v>
      </c>
      <c r="AK94" s="569">
        <f>'NGL Balance'!AO27</f>
        <v>5.6999999999999993</v>
      </c>
      <c r="AL94" s="569">
        <f>'NGL Balance'!AP27</f>
        <v>5.6999999999999993</v>
      </c>
      <c r="AM94" s="569">
        <f>'NGL Balance'!AQ27</f>
        <v>5.6999999999999993</v>
      </c>
      <c r="AN94" s="569">
        <f>'NGL Balance'!AR27</f>
        <v>3.8</v>
      </c>
      <c r="AO94" s="569">
        <f>'NGL Balance'!AS27</f>
        <v>5.6999999999999993</v>
      </c>
      <c r="AP94" s="569">
        <f>'NGL Balance'!AT27</f>
        <v>5.6999999999999993</v>
      </c>
      <c r="AQ94" s="569">
        <f>'NGL Balance'!AU27</f>
        <v>5.6999999999999993</v>
      </c>
      <c r="AR94" s="569">
        <f>'NGL Balance'!AV27</f>
        <v>5.6999999999999993</v>
      </c>
      <c r="AS94" s="569">
        <f>'NGL Balance'!AW27</f>
        <v>5.6999999999999993</v>
      </c>
      <c r="AT94" s="569">
        <f>'NGL Balance'!AX27</f>
        <v>3.8</v>
      </c>
      <c r="AU94" s="569">
        <f>'NGL Balance'!AY27</f>
        <v>1.9</v>
      </c>
      <c r="AV94" s="569">
        <f>'NGL Balance'!AZ27</f>
        <v>0</v>
      </c>
      <c r="AW94" s="569">
        <f>'NGL Balance'!BA27</f>
        <v>1.9</v>
      </c>
      <c r="AX94" s="569" t="e">
        <f>'NGL Balance'!#REF!</f>
        <v>#REF!</v>
      </c>
      <c r="AY94" s="569">
        <f>'NGL Balance'!BB27</f>
        <v>1.9</v>
      </c>
      <c r="AZ94" s="569">
        <f>'NGL Balance'!BC27</f>
        <v>1.9</v>
      </c>
      <c r="BA94" s="569">
        <f>'NGL Balance'!BE27</f>
        <v>0</v>
      </c>
      <c r="BB94" s="569">
        <f>'NGL Balance'!BF27</f>
        <v>1.9</v>
      </c>
      <c r="BC94" s="569">
        <f>'NGL Balance'!BG27</f>
        <v>1.9</v>
      </c>
      <c r="BD94" s="569">
        <f>'NGL Balance'!BH27</f>
        <v>1.9</v>
      </c>
      <c r="BE94" s="569">
        <f>'NGL Balance'!BI27</f>
        <v>1.9</v>
      </c>
      <c r="BF94" s="569">
        <f>'NGL Balance'!BJ27</f>
        <v>1.9</v>
      </c>
      <c r="BG94" s="569">
        <f>'NGL Balance'!BK29</f>
        <v>0</v>
      </c>
      <c r="BH94" s="569">
        <f>'NGL Balance'!BL27</f>
        <v>0</v>
      </c>
      <c r="BI94" s="569">
        <f>'NGL Balance'!BM27</f>
        <v>0</v>
      </c>
      <c r="BJ94" s="569">
        <f>'NGL Balance'!BN27</f>
        <v>0</v>
      </c>
      <c r="BK94" s="569">
        <f>'NGL Balance'!BO27</f>
        <v>0</v>
      </c>
      <c r="BL94" s="569">
        <f>'NGL Balance'!BP27</f>
        <v>0</v>
      </c>
      <c r="BM94" s="569">
        <f>'NGL Balance'!BQ27</f>
        <v>0</v>
      </c>
    </row>
    <row r="95" spans="1:66" ht="10.25" customHeight="1">
      <c r="A95" s="537" t="s">
        <v>430</v>
      </c>
      <c r="B95" s="478"/>
      <c r="C95" s="478"/>
      <c r="D95" s="529">
        <f>'NGL Balance'!F28</f>
        <v>3.06</v>
      </c>
      <c r="E95" s="529">
        <f>'NGL Balance'!I28</f>
        <v>4.34</v>
      </c>
      <c r="F95" s="529">
        <f>'NGL Balance'!J28</f>
        <v>2.54</v>
      </c>
      <c r="G95" s="529">
        <v>2.8</v>
      </c>
      <c r="H95" s="529">
        <v>0</v>
      </c>
      <c r="I95" s="529">
        <f>'NGL Balance'!M28</f>
        <v>0</v>
      </c>
      <c r="J95" s="529">
        <f>'NGL Balance'!N28</f>
        <v>1.8</v>
      </c>
      <c r="K95" s="529">
        <v>3.6</v>
      </c>
      <c r="L95" s="529">
        <f>'NGL Balance'!P28</f>
        <v>2.6800000000000006</v>
      </c>
      <c r="M95" s="529">
        <f>'NGL Balance'!Q28</f>
        <v>1.8</v>
      </c>
      <c r="N95" s="529">
        <f>'NGL Balance'!R28</f>
        <v>3.6</v>
      </c>
      <c r="O95" s="529">
        <f>'NGL Balance'!S28</f>
        <v>1.8</v>
      </c>
      <c r="P95" s="529">
        <f>'NGL Balance'!T28</f>
        <v>0</v>
      </c>
      <c r="Q95" s="529">
        <f>'NGL Balance'!U28</f>
        <v>1.8</v>
      </c>
      <c r="R95" s="529">
        <f>'NGL Balance'!V28</f>
        <v>1.8</v>
      </c>
      <c r="S95" s="529">
        <f>'NGL Balance'!W28</f>
        <v>3.6</v>
      </c>
      <c r="T95" s="529">
        <f>'NGL Balance'!X28</f>
        <v>1.8</v>
      </c>
      <c r="U95" s="529">
        <f>'NGL Balance'!Y28</f>
        <v>1.8</v>
      </c>
      <c r="V95" s="529">
        <f>'NGL Balance'!Z28</f>
        <v>1.8</v>
      </c>
      <c r="W95" s="529">
        <f>'NGL Balance'!AA28</f>
        <v>0</v>
      </c>
      <c r="X95" s="529">
        <f>'NGL Balance'!AB28</f>
        <v>0</v>
      </c>
      <c r="Y95" s="529">
        <f>'NGL Balance'!AC28</f>
        <v>0</v>
      </c>
      <c r="Z95" s="529">
        <f>'NGL Balance'!AD28</f>
        <v>0</v>
      </c>
      <c r="AA95" s="529">
        <f>'NGL Balance'!AE28</f>
        <v>0</v>
      </c>
      <c r="AB95" s="529">
        <f>'NGL Balance'!AF28</f>
        <v>0</v>
      </c>
      <c r="AC95" s="529">
        <f>'NGL Balance'!AG28</f>
        <v>0</v>
      </c>
      <c r="AD95" s="529">
        <f>'NGL Balance'!AH28</f>
        <v>0</v>
      </c>
      <c r="AE95" s="529">
        <f>'NGL Balance'!AI28</f>
        <v>0</v>
      </c>
      <c r="AF95" s="529">
        <f>'NGL Balance'!AJ28</f>
        <v>0</v>
      </c>
      <c r="AG95" s="529">
        <f>'NGL Balance'!AK28</f>
        <v>0</v>
      </c>
      <c r="AH95" s="529">
        <f>'NGL Balance'!AL28</f>
        <v>0</v>
      </c>
      <c r="AI95" s="529">
        <f>'NGL Balance'!AM28</f>
        <v>0</v>
      </c>
      <c r="AJ95" s="529">
        <f>'NGL Balance'!AN28</f>
        <v>0</v>
      </c>
      <c r="AK95" s="541">
        <f>'NGL Balance'!AO28</f>
        <v>0</v>
      </c>
      <c r="AL95" s="541">
        <f>'NGL Balance'!AP28</f>
        <v>0</v>
      </c>
      <c r="AM95" s="541">
        <f>'NGL Balance'!AQ28</f>
        <v>0</v>
      </c>
      <c r="AN95" s="541">
        <f>'NGL Balance'!AR28</f>
        <v>0</v>
      </c>
      <c r="AO95" s="541">
        <f>'NGL Balance'!AS28</f>
        <v>0</v>
      </c>
      <c r="AP95" s="541">
        <f>'NGL Balance'!AT28</f>
        <v>0</v>
      </c>
      <c r="AQ95" s="541">
        <f>'NGL Balance'!AU28</f>
        <v>0</v>
      </c>
      <c r="AR95" s="541">
        <f>'NGL Balance'!AV28</f>
        <v>0</v>
      </c>
      <c r="AS95" s="541">
        <f>'NGL Balance'!AW28</f>
        <v>0</v>
      </c>
      <c r="AT95" s="541">
        <f>'NGL Balance'!AX28</f>
        <v>1.9</v>
      </c>
      <c r="AU95" s="541">
        <f>'NGL Balance'!AY28</f>
        <v>1.9</v>
      </c>
      <c r="AV95" s="541">
        <f>'NGL Balance'!AZ28</f>
        <v>1.9</v>
      </c>
      <c r="AW95" s="541">
        <f>'NGL Balance'!BA28</f>
        <v>3.8</v>
      </c>
      <c r="AX95" s="541" t="e">
        <f>'NGL Balance'!#REF!</f>
        <v>#REF!</v>
      </c>
      <c r="AY95" s="541">
        <f>'NGL Balance'!BB28</f>
        <v>1.9</v>
      </c>
      <c r="AZ95" s="541">
        <f>'NGL Balance'!BC28</f>
        <v>3.8</v>
      </c>
      <c r="BA95" s="541">
        <f>'NGL Balance'!BE28</f>
        <v>1.9</v>
      </c>
      <c r="BB95" s="541">
        <f>'NGL Balance'!BF28</f>
        <v>3.8</v>
      </c>
      <c r="BC95" s="541">
        <f>'NGL Balance'!BG28</f>
        <v>1.9</v>
      </c>
      <c r="BD95" s="541">
        <f>'NGL Balance'!BH28</f>
        <v>3.8</v>
      </c>
      <c r="BE95" s="541">
        <f>'NGL Balance'!BI28</f>
        <v>3.8</v>
      </c>
      <c r="BF95" s="541">
        <f>'NGL Balance'!BJ28</f>
        <v>3.8</v>
      </c>
      <c r="BG95" s="541">
        <f>'NGL Balance'!BK28</f>
        <v>3.8</v>
      </c>
      <c r="BH95" s="541">
        <f>'NGL Balance'!BL28</f>
        <v>5.6999999999999993</v>
      </c>
      <c r="BI95" s="541">
        <f>'NGL Balance'!BM28</f>
        <v>5.6999999999999993</v>
      </c>
      <c r="BJ95" s="541">
        <f>'NGL Balance'!BN28</f>
        <v>3.8</v>
      </c>
      <c r="BK95" s="541">
        <f>'NGL Balance'!BO28</f>
        <v>3.8</v>
      </c>
      <c r="BL95" s="541">
        <f>'NGL Balance'!BP28</f>
        <v>3.8</v>
      </c>
      <c r="BM95" s="541">
        <f>'NGL Balance'!BQ28</f>
        <v>3.8</v>
      </c>
    </row>
    <row r="96" spans="1:66" ht="10.25" customHeight="1">
      <c r="A96" s="1600" t="s">
        <v>16</v>
      </c>
      <c r="B96" s="1601"/>
      <c r="C96" s="1602"/>
      <c r="D96" s="514">
        <f t="shared" ref="D96:AJ96" si="24">D94+D95</f>
        <v>5.16</v>
      </c>
      <c r="E96" s="514">
        <f t="shared" si="24"/>
        <v>4.34</v>
      </c>
      <c r="F96" s="514">
        <f t="shared" si="24"/>
        <v>4.34</v>
      </c>
      <c r="G96" s="514">
        <f t="shared" si="24"/>
        <v>4.5999999999999996</v>
      </c>
      <c r="H96" s="514">
        <f t="shared" si="24"/>
        <v>0</v>
      </c>
      <c r="I96" s="514">
        <f t="shared" si="24"/>
        <v>3.6</v>
      </c>
      <c r="J96" s="514">
        <f t="shared" si="24"/>
        <v>4.34</v>
      </c>
      <c r="K96" s="514">
        <f t="shared" si="24"/>
        <v>3.6</v>
      </c>
      <c r="L96" s="514">
        <f t="shared" si="24"/>
        <v>4.4800000000000004</v>
      </c>
      <c r="M96" s="514">
        <f t="shared" si="24"/>
        <v>3.7</v>
      </c>
      <c r="N96" s="514">
        <f t="shared" si="24"/>
        <v>5.5</v>
      </c>
      <c r="O96" s="514">
        <f t="shared" si="24"/>
        <v>1.8</v>
      </c>
      <c r="P96" s="514">
        <f t="shared" si="24"/>
        <v>3.8</v>
      </c>
      <c r="Q96" s="514">
        <f t="shared" si="24"/>
        <v>3.7</v>
      </c>
      <c r="R96" s="514">
        <f t="shared" si="24"/>
        <v>5.6</v>
      </c>
      <c r="S96" s="514">
        <f t="shared" si="24"/>
        <v>5.5</v>
      </c>
      <c r="T96" s="514">
        <f t="shared" si="24"/>
        <v>3.7</v>
      </c>
      <c r="U96" s="514">
        <f t="shared" si="24"/>
        <v>3.7</v>
      </c>
      <c r="V96" s="514">
        <f t="shared" si="24"/>
        <v>5.6</v>
      </c>
      <c r="W96" s="514">
        <f t="shared" si="24"/>
        <v>3.8</v>
      </c>
      <c r="X96" s="514">
        <f t="shared" si="24"/>
        <v>5.6999999999999993</v>
      </c>
      <c r="Y96" s="514">
        <f t="shared" si="24"/>
        <v>7.6</v>
      </c>
      <c r="Z96" s="514">
        <f t="shared" si="24"/>
        <v>5.6999999999999993</v>
      </c>
      <c r="AA96" s="514">
        <f t="shared" si="24"/>
        <v>5.6999999999999993</v>
      </c>
      <c r="AB96" s="514">
        <f t="shared" si="24"/>
        <v>5.6999999999999993</v>
      </c>
      <c r="AC96" s="514">
        <f t="shared" si="24"/>
        <v>5.6999999999999993</v>
      </c>
      <c r="AD96" s="514">
        <f t="shared" si="24"/>
        <v>5.6999999999999993</v>
      </c>
      <c r="AE96" s="514">
        <f t="shared" si="24"/>
        <v>5.6999999999999993</v>
      </c>
      <c r="AF96" s="514">
        <f t="shared" si="24"/>
        <v>3.8</v>
      </c>
      <c r="AG96" s="514">
        <f t="shared" si="24"/>
        <v>3.8</v>
      </c>
      <c r="AH96" s="514">
        <f t="shared" si="24"/>
        <v>5.6999999999999993</v>
      </c>
      <c r="AI96" s="514">
        <f t="shared" si="24"/>
        <v>5.6999999999999993</v>
      </c>
      <c r="AJ96" s="514">
        <f t="shared" si="24"/>
        <v>5.6999999999999993</v>
      </c>
      <c r="AK96" s="540">
        <f t="shared" ref="AK96:BL96" si="25">SUM(AK90:AK95)</f>
        <v>90.688888888888883</v>
      </c>
      <c r="AL96" s="540">
        <f t="shared" si="25"/>
        <v>71.048148148148158</v>
      </c>
      <c r="AM96" s="540">
        <f t="shared" si="25"/>
        <v>61.788888888888891</v>
      </c>
      <c r="AN96" s="540">
        <f t="shared" si="25"/>
        <v>64.849382716049377</v>
      </c>
      <c r="AO96" s="540">
        <f t="shared" si="25"/>
        <v>72.274049382716044</v>
      </c>
      <c r="AP96" s="540">
        <f t="shared" si="25"/>
        <v>83.959259259259269</v>
      </c>
      <c r="AQ96" s="540">
        <f t="shared" si="25"/>
        <v>83.416049382716054</v>
      </c>
      <c r="AR96" s="540">
        <f t="shared" si="25"/>
        <v>88.68148148148147</v>
      </c>
      <c r="AS96" s="540">
        <f t="shared" si="25"/>
        <v>76.566419753086421</v>
      </c>
      <c r="AT96" s="540">
        <f t="shared" si="25"/>
        <v>82.150246913580247</v>
      </c>
      <c r="AU96" s="540">
        <f t="shared" si="25"/>
        <v>87.208641975308637</v>
      </c>
      <c r="AV96" s="540">
        <f t="shared" si="25"/>
        <v>78.708641975308637</v>
      </c>
      <c r="AW96" s="540">
        <f t="shared" si="25"/>
        <v>89.453086419753092</v>
      </c>
      <c r="AX96" s="540" t="e">
        <f t="shared" si="25"/>
        <v>#REF!</v>
      </c>
      <c r="AY96" s="540">
        <f t="shared" si="25"/>
        <v>76.820987654321002</v>
      </c>
      <c r="AZ96" s="540">
        <f t="shared" si="25"/>
        <v>89.453086419753092</v>
      </c>
      <c r="BA96" s="540">
        <f t="shared" si="25"/>
        <v>69.620987654320999</v>
      </c>
      <c r="BB96" s="540">
        <f t="shared" si="25"/>
        <v>78.901234567901241</v>
      </c>
      <c r="BC96" s="540">
        <f t="shared" si="25"/>
        <v>73.250000000000014</v>
      </c>
      <c r="BD96" s="540">
        <f t="shared" si="25"/>
        <v>71.178395061728409</v>
      </c>
      <c r="BE96" s="540">
        <f t="shared" si="25"/>
        <v>76.09135802469136</v>
      </c>
      <c r="BF96" s="540">
        <f t="shared" si="25"/>
        <v>74.391358024691357</v>
      </c>
      <c r="BG96" s="540">
        <f t="shared" si="25"/>
        <v>65.154938271604934</v>
      </c>
      <c r="BH96" s="540">
        <f t="shared" si="25"/>
        <v>64.206172839506166</v>
      </c>
      <c r="BI96" s="540">
        <f t="shared" si="25"/>
        <v>69.564197530864192</v>
      </c>
      <c r="BJ96" s="540">
        <f t="shared" si="25"/>
        <v>62.934567901234566</v>
      </c>
      <c r="BK96" s="540">
        <f t="shared" si="25"/>
        <v>61.491358024691351</v>
      </c>
      <c r="BL96" s="540">
        <f t="shared" si="25"/>
        <v>62.577777777777776</v>
      </c>
      <c r="BM96" s="540">
        <f t="shared" ref="BM96" si="26">SUM(BM90:BM95)</f>
        <v>63.120987654320984</v>
      </c>
    </row>
    <row r="97" spans="1:65" ht="10.25" customHeight="1">
      <c r="A97" s="1614" t="s">
        <v>254</v>
      </c>
      <c r="B97" s="1615"/>
      <c r="C97" s="1615"/>
      <c r="D97" s="480"/>
      <c r="E97" s="480"/>
      <c r="F97" s="480"/>
      <c r="G97" s="480"/>
      <c r="H97" s="480"/>
      <c r="I97" s="480"/>
      <c r="J97" s="480"/>
      <c r="K97" s="480"/>
      <c r="L97" s="480"/>
      <c r="M97" s="480"/>
      <c r="N97" s="480"/>
      <c r="O97" s="480"/>
      <c r="P97" s="480"/>
      <c r="Q97" s="480"/>
      <c r="R97" s="480"/>
      <c r="S97" s="480"/>
      <c r="T97" s="480"/>
      <c r="U97" s="480"/>
      <c r="V97" s="480"/>
      <c r="W97" s="480"/>
      <c r="X97" s="480"/>
      <c r="Y97" s="480"/>
      <c r="Z97" s="480"/>
      <c r="AA97" s="480"/>
      <c r="AB97" s="480"/>
      <c r="AC97" s="480"/>
      <c r="AD97" s="480"/>
      <c r="AE97" s="480"/>
      <c r="AF97" s="480"/>
      <c r="AG97" s="480"/>
      <c r="AH97" s="480"/>
      <c r="AI97" s="480"/>
      <c r="AJ97" s="480"/>
      <c r="AK97" s="480"/>
      <c r="AL97" s="480"/>
      <c r="AM97" s="480"/>
      <c r="AN97" s="480"/>
      <c r="AO97" s="480"/>
      <c r="AP97" s="480"/>
      <c r="AQ97" s="480"/>
      <c r="AR97" s="480"/>
      <c r="AS97" s="480"/>
      <c r="AT97" s="480"/>
      <c r="AU97" s="480"/>
      <c r="AV97" s="480"/>
      <c r="AW97" s="480"/>
      <c r="AX97" s="480"/>
      <c r="AY97" s="480"/>
      <c r="AZ97" s="480"/>
      <c r="BA97" s="480"/>
      <c r="BB97" s="480"/>
      <c r="BC97" s="480"/>
      <c r="BD97" s="480"/>
      <c r="BE97" s="480"/>
      <c r="BF97" s="480"/>
      <c r="BG97" s="497"/>
      <c r="BH97" s="497"/>
      <c r="BI97" s="497"/>
      <c r="BJ97" s="497"/>
      <c r="BK97" s="568"/>
      <c r="BL97" s="568"/>
      <c r="BM97" s="568"/>
    </row>
    <row r="98" spans="1:65" ht="10.25" customHeight="1">
      <c r="A98" s="1603" t="s">
        <v>106</v>
      </c>
      <c r="B98" s="1604"/>
      <c r="C98" s="1605"/>
      <c r="D98" s="398">
        <v>2017</v>
      </c>
      <c r="E98" s="398"/>
      <c r="F98" s="1606">
        <v>2017</v>
      </c>
      <c r="G98" s="1607"/>
      <c r="H98" s="1607"/>
      <c r="I98" s="1607"/>
      <c r="J98" s="1608"/>
      <c r="K98" s="399">
        <v>2018</v>
      </c>
      <c r="L98" s="399">
        <v>2018</v>
      </c>
      <c r="M98" s="399">
        <v>2018</v>
      </c>
      <c r="N98" s="398">
        <v>2018</v>
      </c>
      <c r="O98" s="398"/>
      <c r="P98" s="399">
        <v>2018</v>
      </c>
      <c r="Q98" s="1596">
        <v>2018</v>
      </c>
      <c r="R98" s="1596"/>
      <c r="S98" s="1596"/>
      <c r="T98" s="1596"/>
      <c r="U98" s="1596"/>
      <c r="V98" s="1596"/>
      <c r="W98" s="399">
        <v>2019</v>
      </c>
      <c r="X98" s="399">
        <v>2019</v>
      </c>
      <c r="Y98" s="398">
        <v>2019</v>
      </c>
      <c r="Z98" s="399">
        <v>2019</v>
      </c>
      <c r="AA98" s="398">
        <v>2019</v>
      </c>
      <c r="AB98" s="399">
        <v>2019</v>
      </c>
      <c r="AC98" s="398">
        <v>2019</v>
      </c>
      <c r="AD98" s="399">
        <v>2019</v>
      </c>
      <c r="AE98" s="398">
        <v>2019</v>
      </c>
      <c r="AF98" s="1596">
        <v>2019</v>
      </c>
      <c r="AG98" s="1596"/>
      <c r="AH98" s="1596"/>
      <c r="AI98" s="399">
        <v>2020</v>
      </c>
      <c r="AJ98" s="400"/>
      <c r="AK98" s="399">
        <v>2020</v>
      </c>
      <c r="AL98" s="399">
        <v>2020</v>
      </c>
      <c r="AM98" s="400"/>
      <c r="AN98" s="399">
        <v>2020</v>
      </c>
      <c r="AO98" s="399">
        <v>2020</v>
      </c>
      <c r="AP98" s="1596">
        <v>2020</v>
      </c>
      <c r="AQ98" s="1596"/>
      <c r="AR98" s="1596"/>
      <c r="AS98" s="1596"/>
      <c r="AT98" s="1596"/>
      <c r="AU98" s="399">
        <v>2021</v>
      </c>
      <c r="AV98" s="399">
        <v>2021</v>
      </c>
      <c r="AW98" s="399">
        <v>2021</v>
      </c>
      <c r="AX98" s="399">
        <v>2021</v>
      </c>
      <c r="AY98" s="398">
        <v>2021</v>
      </c>
      <c r="AZ98" s="1606">
        <v>2021</v>
      </c>
      <c r="BA98" s="1607"/>
      <c r="BB98" s="1607"/>
      <c r="BC98" s="1607"/>
      <c r="BD98" s="1607"/>
      <c r="BE98" s="1607"/>
      <c r="BF98" s="1608"/>
      <c r="BG98" s="1606">
        <v>2022</v>
      </c>
      <c r="BH98" s="1607"/>
      <c r="BI98" s="1607"/>
      <c r="BJ98" s="1607"/>
      <c r="BK98" s="1607"/>
      <c r="BL98" s="1608"/>
      <c r="BM98" s="1007"/>
    </row>
    <row r="99" spans="1:65" ht="10.25" customHeight="1">
      <c r="A99" s="1597" t="s">
        <v>107</v>
      </c>
      <c r="B99" s="1598"/>
      <c r="C99" s="1599"/>
      <c r="D99" s="986" t="str">
        <f t="shared" ref="D99:BL99" si="27">D89</f>
        <v>JUN</v>
      </c>
      <c r="E99" s="986" t="str">
        <f t="shared" si="27"/>
        <v>JUL</v>
      </c>
      <c r="F99" s="986" t="str">
        <f t="shared" si="27"/>
        <v>AUG</v>
      </c>
      <c r="G99" s="986" t="str">
        <f t="shared" si="27"/>
        <v>SEP</v>
      </c>
      <c r="H99" s="986" t="str">
        <f t="shared" si="27"/>
        <v>OCT</v>
      </c>
      <c r="I99" s="986" t="str">
        <f t="shared" si="27"/>
        <v>NOV</v>
      </c>
      <c r="J99" s="986" t="str">
        <f t="shared" si="27"/>
        <v>DEC</v>
      </c>
      <c r="K99" s="986" t="str">
        <f t="shared" si="27"/>
        <v>JAN</v>
      </c>
      <c r="L99" s="986" t="str">
        <f t="shared" si="27"/>
        <v>FEB</v>
      </c>
      <c r="M99" s="986" t="str">
        <f t="shared" si="27"/>
        <v>MAR</v>
      </c>
      <c r="N99" s="986" t="str">
        <f t="shared" si="27"/>
        <v>APR</v>
      </c>
      <c r="O99" s="986" t="str">
        <f t="shared" si="27"/>
        <v>MAY</v>
      </c>
      <c r="P99" s="986" t="str">
        <f t="shared" si="27"/>
        <v>JUN</v>
      </c>
      <c r="Q99" s="986" t="str">
        <f t="shared" si="27"/>
        <v>JUL</v>
      </c>
      <c r="R99" s="986" t="str">
        <f t="shared" si="27"/>
        <v>AUG</v>
      </c>
      <c r="S99" s="986" t="str">
        <f t="shared" si="27"/>
        <v>SEP</v>
      </c>
      <c r="T99" s="986" t="str">
        <f t="shared" si="27"/>
        <v>OCT</v>
      </c>
      <c r="U99" s="986" t="str">
        <f t="shared" si="27"/>
        <v>NOV</v>
      </c>
      <c r="V99" s="986" t="str">
        <f t="shared" si="27"/>
        <v>DEC</v>
      </c>
      <c r="W99" s="986" t="str">
        <f t="shared" si="27"/>
        <v>JAN</v>
      </c>
      <c r="X99" s="986" t="str">
        <f t="shared" si="27"/>
        <v>FEB</v>
      </c>
      <c r="Y99" s="986" t="str">
        <f t="shared" si="27"/>
        <v>MAR</v>
      </c>
      <c r="Z99" s="986" t="str">
        <f t="shared" si="27"/>
        <v>APR</v>
      </c>
      <c r="AA99" s="986" t="str">
        <f t="shared" si="27"/>
        <v>MAY</v>
      </c>
      <c r="AB99" s="986" t="str">
        <f t="shared" si="27"/>
        <v>JUN</v>
      </c>
      <c r="AC99" s="986" t="str">
        <f t="shared" si="27"/>
        <v>JUL</v>
      </c>
      <c r="AD99" s="986" t="str">
        <f t="shared" si="27"/>
        <v>AUG</v>
      </c>
      <c r="AE99" s="986" t="str">
        <f t="shared" si="27"/>
        <v>SEP</v>
      </c>
      <c r="AF99" s="986" t="str">
        <f t="shared" si="27"/>
        <v>OCT</v>
      </c>
      <c r="AG99" s="986" t="str">
        <f t="shared" si="27"/>
        <v>NOV</v>
      </c>
      <c r="AH99" s="986" t="str">
        <f t="shared" si="27"/>
        <v>DEC</v>
      </c>
      <c r="AI99" s="986" t="str">
        <f t="shared" si="27"/>
        <v>JAN</v>
      </c>
      <c r="AJ99" s="986" t="str">
        <f t="shared" si="27"/>
        <v>FEB</v>
      </c>
      <c r="AK99" s="986" t="str">
        <f t="shared" si="27"/>
        <v>MAR</v>
      </c>
      <c r="AL99" s="986" t="str">
        <f t="shared" si="27"/>
        <v>APR</v>
      </c>
      <c r="AM99" s="986" t="str">
        <f t="shared" si="27"/>
        <v>MAY</v>
      </c>
      <c r="AN99" s="986" t="str">
        <f t="shared" si="27"/>
        <v>JUN</v>
      </c>
      <c r="AO99" s="986" t="str">
        <f t="shared" si="27"/>
        <v>JUL</v>
      </c>
      <c r="AP99" s="986" t="str">
        <f t="shared" si="27"/>
        <v>AUG</v>
      </c>
      <c r="AQ99" s="986" t="str">
        <f t="shared" si="27"/>
        <v>SEP</v>
      </c>
      <c r="AR99" s="986" t="str">
        <f t="shared" si="27"/>
        <v>OCT</v>
      </c>
      <c r="AS99" s="986" t="str">
        <f t="shared" si="27"/>
        <v>NOV</v>
      </c>
      <c r="AT99" s="986" t="str">
        <f t="shared" si="27"/>
        <v>DEC</v>
      </c>
      <c r="AU99" s="986" t="str">
        <f t="shared" si="27"/>
        <v>JAN</v>
      </c>
      <c r="AV99" s="986" t="str">
        <f t="shared" si="27"/>
        <v>FEB</v>
      </c>
      <c r="AW99" s="986" t="str">
        <f t="shared" si="27"/>
        <v>MAR</v>
      </c>
      <c r="AX99" s="986" t="str">
        <f t="shared" si="27"/>
        <v>APR</v>
      </c>
      <c r="AY99" s="986" t="str">
        <f t="shared" si="27"/>
        <v>MAY</v>
      </c>
      <c r="AZ99" s="986" t="str">
        <f t="shared" si="27"/>
        <v>JUN</v>
      </c>
      <c r="BA99" s="986" t="str">
        <f t="shared" si="27"/>
        <v>JUL</v>
      </c>
      <c r="BB99" s="986" t="str">
        <f t="shared" si="27"/>
        <v>AUG</v>
      </c>
      <c r="BC99" s="986" t="str">
        <f t="shared" si="27"/>
        <v>SEP</v>
      </c>
      <c r="BD99" s="986" t="str">
        <f t="shared" si="27"/>
        <v>OCT</v>
      </c>
      <c r="BE99" s="986" t="str">
        <f t="shared" si="27"/>
        <v>NOV</v>
      </c>
      <c r="BF99" s="986" t="str">
        <f t="shared" si="27"/>
        <v>DEC</v>
      </c>
      <c r="BG99" s="986" t="str">
        <f t="shared" si="27"/>
        <v>JAN</v>
      </c>
      <c r="BH99" s="986" t="str">
        <f t="shared" si="27"/>
        <v>FEB</v>
      </c>
      <c r="BI99" s="986" t="str">
        <f t="shared" si="27"/>
        <v>MAR</v>
      </c>
      <c r="BJ99" s="986" t="str">
        <f t="shared" si="27"/>
        <v>APR</v>
      </c>
      <c r="BK99" s="986" t="str">
        <f t="shared" si="27"/>
        <v>MAY</v>
      </c>
      <c r="BL99" s="986" t="str">
        <f t="shared" si="27"/>
        <v>JUN</v>
      </c>
      <c r="BM99" s="986" t="str">
        <f t="shared" ref="BM99" si="28">BM89</f>
        <v>JUL</v>
      </c>
    </row>
    <row r="100" spans="1:65" ht="10.25" customHeight="1">
      <c r="A100" s="535" t="s">
        <v>87</v>
      </c>
      <c r="B100" s="536"/>
      <c r="C100" s="536"/>
      <c r="D100" s="521" t="e">
        <f>#REF!</f>
        <v>#REF!</v>
      </c>
      <c r="E100" s="521" t="e">
        <f>#REF!</f>
        <v>#REF!</v>
      </c>
      <c r="F100" s="521" t="e">
        <f>#REF!</f>
        <v>#REF!</v>
      </c>
      <c r="G100" s="521" t="e">
        <f>#REF!</f>
        <v>#REF!</v>
      </c>
      <c r="H100" s="521" t="e">
        <f>#REF!</f>
        <v>#REF!</v>
      </c>
      <c r="I100" s="521" t="e">
        <f>#REF!</f>
        <v>#REF!</v>
      </c>
      <c r="J100" s="521" t="e">
        <f>#REF!</f>
        <v>#REF!</v>
      </c>
      <c r="K100" s="521" t="e">
        <f>#REF!</f>
        <v>#REF!</v>
      </c>
      <c r="L100" s="521" t="e">
        <f>#REF!</f>
        <v>#REF!</v>
      </c>
      <c r="M100" s="521" t="e">
        <f>#REF!</f>
        <v>#REF!</v>
      </c>
      <c r="N100" s="521" t="e">
        <f>#REF!</f>
        <v>#REF!</v>
      </c>
      <c r="O100" s="521" t="e">
        <f>#REF!</f>
        <v>#REF!</v>
      </c>
      <c r="P100" s="521" t="e">
        <f>#REF!</f>
        <v>#REF!</v>
      </c>
      <c r="Q100" s="521" t="e">
        <f>#REF!</f>
        <v>#REF!</v>
      </c>
      <c r="R100" s="521" t="e">
        <f>#REF!</f>
        <v>#REF!</v>
      </c>
      <c r="S100" s="521" t="e">
        <f>#REF!</f>
        <v>#REF!</v>
      </c>
      <c r="T100" s="521" t="e">
        <f>#REF!</f>
        <v>#REF!</v>
      </c>
      <c r="U100" s="521" t="e">
        <f>#REF!</f>
        <v>#REF!</v>
      </c>
      <c r="V100" s="521" t="e">
        <f>#REF!</f>
        <v>#REF!</v>
      </c>
      <c r="W100" s="521">
        <f>'Pentane Balance'!AA7</f>
        <v>4.0919999999999996</v>
      </c>
      <c r="X100" s="521">
        <f>'Pentane Balance'!AB7</f>
        <v>3.6960000000000002</v>
      </c>
      <c r="Y100" s="521">
        <f>'Pentane Balance'!AC7</f>
        <v>4.0919999999999996</v>
      </c>
      <c r="Z100" s="521">
        <f>'Pentane Balance'!AD7</f>
        <v>3.96</v>
      </c>
      <c r="AA100" s="521">
        <f>'Pentane Balance'!AE7</f>
        <v>4.0919999999999996</v>
      </c>
      <c r="AB100" s="521">
        <f>'Pentane Balance'!AF7</f>
        <v>3.96</v>
      </c>
      <c r="AC100" s="521">
        <f>'Pentane Balance'!AG7</f>
        <v>4.0919999999999996</v>
      </c>
      <c r="AD100" s="521">
        <f>'Pentane Balance'!AH7</f>
        <v>4.0919999999999996</v>
      </c>
      <c r="AE100" s="521">
        <f>'Pentane Balance'!AI7</f>
        <v>3.96</v>
      </c>
      <c r="AF100" s="521">
        <f>'Pentane Balance'!AJ7</f>
        <v>4.4640000000000004</v>
      </c>
      <c r="AG100" s="521">
        <f>'Pentane Balance'!AK7</f>
        <v>4.32</v>
      </c>
      <c r="AH100" s="521">
        <f>'Pentane Balance'!AL7</f>
        <v>4.8360000000000003</v>
      </c>
      <c r="AI100" s="521">
        <f>'Pentane Balance'!AM7</f>
        <v>4.8360000000000003</v>
      </c>
      <c r="AJ100" s="521">
        <f>'Pentane Balance'!AN7</f>
        <v>4.524</v>
      </c>
      <c r="AK100" s="505">
        <f>'Pentane Balance'!AO7</f>
        <v>4.8360000000000003</v>
      </c>
      <c r="AL100" s="505">
        <f>'Pentane Balance'!AP7</f>
        <v>4.68</v>
      </c>
      <c r="AM100" s="505">
        <f>'Pentane Balance'!AQ7</f>
        <v>4.4640000000000004</v>
      </c>
      <c r="AN100" s="505">
        <f>'Pentane Balance'!AR7</f>
        <v>2.16</v>
      </c>
      <c r="AO100" s="505">
        <f>'Pentane Balance'!AS7</f>
        <v>2.2320000000000002</v>
      </c>
      <c r="AP100" s="505">
        <f>'Pentane Balance'!AT7</f>
        <v>2.2320000000000002</v>
      </c>
      <c r="AQ100" s="505">
        <f>'Pentane Balance'!AU7</f>
        <v>2.16</v>
      </c>
      <c r="AR100" s="505">
        <f>'Pentane Balance'!AV7</f>
        <v>2.2320000000000002</v>
      </c>
      <c r="AS100" s="505">
        <f>'Pentane Balance'!AW7</f>
        <v>2.16</v>
      </c>
      <c r="AT100" s="505">
        <f>'Pentane Balance'!AX7</f>
        <v>2.2320000000000002</v>
      </c>
      <c r="AU100" s="505">
        <f>'Pentane Balance'!AY7</f>
        <v>2.2320000000000002</v>
      </c>
      <c r="AV100" s="505">
        <f>'Pentane Balance'!AZ7</f>
        <v>4.032</v>
      </c>
      <c r="AW100" s="505">
        <f>'Pentane Balance'!BA7</f>
        <v>4.4640000000000004</v>
      </c>
      <c r="AX100" s="505">
        <f>'Pentane Balance'!BB7</f>
        <v>4.32</v>
      </c>
      <c r="AY100" s="505">
        <f>'Pentane Balance'!BC7</f>
        <v>4.4640000000000004</v>
      </c>
      <c r="AZ100" s="505">
        <f>'Pentane Balance'!BD7</f>
        <v>3.96</v>
      </c>
      <c r="BA100" s="505">
        <f>'Pentane Balance'!BE7</f>
        <v>0.72</v>
      </c>
      <c r="BB100" s="505">
        <f>'Pentane Balance'!BF7</f>
        <v>4.4640000000000004</v>
      </c>
      <c r="BC100" s="505">
        <f>'Pentane Balance'!BG7</f>
        <v>4.32</v>
      </c>
      <c r="BD100" s="505">
        <f>'Pentane Balance'!BH7</f>
        <v>3.1680000000000001</v>
      </c>
      <c r="BE100" s="505">
        <f>'Pentane Balance'!BI7</f>
        <v>4.32</v>
      </c>
      <c r="BF100" s="505">
        <f>'Pentane Balance'!BJ7</f>
        <v>4.4640000000000004</v>
      </c>
      <c r="BG100" s="505">
        <f>'Pentane Balance'!BK7</f>
        <v>4.4640000000000004</v>
      </c>
      <c r="BH100" s="505">
        <f>'Pentane Balance'!BL7</f>
        <v>4.032</v>
      </c>
      <c r="BI100" s="505">
        <f>'Pentane Balance'!BM7</f>
        <v>4.4640000000000004</v>
      </c>
      <c r="BJ100" s="505">
        <f>'Pentane Balance'!BN7</f>
        <v>4.32</v>
      </c>
      <c r="BK100" s="505">
        <f>'Pentane Balance'!BO7</f>
        <v>4.4640000000000004</v>
      </c>
      <c r="BL100" s="505">
        <f>'Pentane Balance'!BP7</f>
        <v>4.32</v>
      </c>
      <c r="BM100" s="505">
        <f>'Pentane Balance'!BQ7</f>
        <v>4.4640000000000004</v>
      </c>
    </row>
    <row r="101" spans="1:65" ht="10.25" customHeight="1">
      <c r="A101" s="1600" t="s">
        <v>16</v>
      </c>
      <c r="B101" s="1601"/>
      <c r="C101" s="1602"/>
      <c r="D101" s="514" t="e">
        <f>SUM(D100)</f>
        <v>#REF!</v>
      </c>
      <c r="E101" s="514" t="e">
        <f t="shared" ref="E101:AY101" si="29">SUM(E100)</f>
        <v>#REF!</v>
      </c>
      <c r="F101" s="514" t="e">
        <f t="shared" si="29"/>
        <v>#REF!</v>
      </c>
      <c r="G101" s="514" t="e">
        <f t="shared" si="29"/>
        <v>#REF!</v>
      </c>
      <c r="H101" s="514" t="e">
        <f t="shared" si="29"/>
        <v>#REF!</v>
      </c>
      <c r="I101" s="514" t="e">
        <f t="shared" si="29"/>
        <v>#REF!</v>
      </c>
      <c r="J101" s="514" t="e">
        <f t="shared" si="29"/>
        <v>#REF!</v>
      </c>
      <c r="K101" s="514" t="e">
        <f t="shared" si="29"/>
        <v>#REF!</v>
      </c>
      <c r="L101" s="514" t="e">
        <f t="shared" si="29"/>
        <v>#REF!</v>
      </c>
      <c r="M101" s="514" t="e">
        <f t="shared" si="29"/>
        <v>#REF!</v>
      </c>
      <c r="N101" s="514" t="e">
        <f t="shared" si="29"/>
        <v>#REF!</v>
      </c>
      <c r="O101" s="514" t="e">
        <f t="shared" si="29"/>
        <v>#REF!</v>
      </c>
      <c r="P101" s="514" t="e">
        <f t="shared" si="29"/>
        <v>#REF!</v>
      </c>
      <c r="Q101" s="514" t="e">
        <f t="shared" si="29"/>
        <v>#REF!</v>
      </c>
      <c r="R101" s="514" t="e">
        <f t="shared" si="29"/>
        <v>#REF!</v>
      </c>
      <c r="S101" s="514" t="e">
        <f t="shared" si="29"/>
        <v>#REF!</v>
      </c>
      <c r="T101" s="514" t="e">
        <f t="shared" si="29"/>
        <v>#REF!</v>
      </c>
      <c r="U101" s="514" t="e">
        <f t="shared" si="29"/>
        <v>#REF!</v>
      </c>
      <c r="V101" s="514" t="e">
        <f t="shared" si="29"/>
        <v>#REF!</v>
      </c>
      <c r="W101" s="514">
        <f t="shared" si="29"/>
        <v>4.0919999999999996</v>
      </c>
      <c r="X101" s="514">
        <f t="shared" si="29"/>
        <v>3.6960000000000002</v>
      </c>
      <c r="Y101" s="514">
        <f t="shared" si="29"/>
        <v>4.0919999999999996</v>
      </c>
      <c r="Z101" s="514">
        <f t="shared" si="29"/>
        <v>3.96</v>
      </c>
      <c r="AA101" s="514">
        <f t="shared" si="29"/>
        <v>4.0919999999999996</v>
      </c>
      <c r="AB101" s="514">
        <f t="shared" si="29"/>
        <v>3.96</v>
      </c>
      <c r="AC101" s="514">
        <f t="shared" si="29"/>
        <v>4.0919999999999996</v>
      </c>
      <c r="AD101" s="514">
        <f t="shared" si="29"/>
        <v>4.0919999999999996</v>
      </c>
      <c r="AE101" s="514">
        <f t="shared" si="29"/>
        <v>3.96</v>
      </c>
      <c r="AF101" s="514">
        <f t="shared" si="29"/>
        <v>4.4640000000000004</v>
      </c>
      <c r="AG101" s="514">
        <f t="shared" si="29"/>
        <v>4.32</v>
      </c>
      <c r="AH101" s="514">
        <f t="shared" si="29"/>
        <v>4.8360000000000003</v>
      </c>
      <c r="AI101" s="514">
        <f t="shared" si="29"/>
        <v>4.8360000000000003</v>
      </c>
      <c r="AJ101" s="514">
        <f t="shared" si="29"/>
        <v>4.524</v>
      </c>
      <c r="AK101" s="540">
        <f t="shared" si="29"/>
        <v>4.8360000000000003</v>
      </c>
      <c r="AL101" s="540">
        <f t="shared" si="29"/>
        <v>4.68</v>
      </c>
      <c r="AM101" s="540">
        <f t="shared" si="29"/>
        <v>4.4640000000000004</v>
      </c>
      <c r="AN101" s="540">
        <f t="shared" si="29"/>
        <v>2.16</v>
      </c>
      <c r="AO101" s="540">
        <f t="shared" si="29"/>
        <v>2.2320000000000002</v>
      </c>
      <c r="AP101" s="540">
        <f t="shared" si="29"/>
        <v>2.2320000000000002</v>
      </c>
      <c r="AQ101" s="540">
        <f t="shared" si="29"/>
        <v>2.16</v>
      </c>
      <c r="AR101" s="540">
        <f t="shared" si="29"/>
        <v>2.2320000000000002</v>
      </c>
      <c r="AS101" s="540">
        <f t="shared" si="29"/>
        <v>2.16</v>
      </c>
      <c r="AT101" s="540">
        <f t="shared" si="29"/>
        <v>2.2320000000000002</v>
      </c>
      <c r="AU101" s="540">
        <f t="shared" si="29"/>
        <v>2.2320000000000002</v>
      </c>
      <c r="AV101" s="540">
        <f t="shared" si="29"/>
        <v>4.032</v>
      </c>
      <c r="AW101" s="540">
        <f t="shared" si="29"/>
        <v>4.4640000000000004</v>
      </c>
      <c r="AX101" s="540">
        <f t="shared" si="29"/>
        <v>4.32</v>
      </c>
      <c r="AY101" s="540">
        <f t="shared" si="29"/>
        <v>4.4640000000000004</v>
      </c>
      <c r="AZ101" s="540">
        <f>SUM(AZ100)</f>
        <v>3.96</v>
      </c>
      <c r="BA101" s="540">
        <f t="shared" ref="BA101:BL101" si="30">SUM(BA100)</f>
        <v>0.72</v>
      </c>
      <c r="BB101" s="540">
        <f t="shared" si="30"/>
        <v>4.4640000000000004</v>
      </c>
      <c r="BC101" s="540">
        <f t="shared" si="30"/>
        <v>4.32</v>
      </c>
      <c r="BD101" s="540">
        <f t="shared" si="30"/>
        <v>3.1680000000000001</v>
      </c>
      <c r="BE101" s="540">
        <f t="shared" si="30"/>
        <v>4.32</v>
      </c>
      <c r="BF101" s="540">
        <f t="shared" si="30"/>
        <v>4.4640000000000004</v>
      </c>
      <c r="BG101" s="540">
        <f t="shared" si="30"/>
        <v>4.4640000000000004</v>
      </c>
      <c r="BH101" s="540">
        <f t="shared" si="30"/>
        <v>4.032</v>
      </c>
      <c r="BI101" s="540">
        <f t="shared" si="30"/>
        <v>4.4640000000000004</v>
      </c>
      <c r="BJ101" s="540">
        <f t="shared" si="30"/>
        <v>4.32</v>
      </c>
      <c r="BK101" s="540">
        <f t="shared" si="30"/>
        <v>4.4640000000000004</v>
      </c>
      <c r="BL101" s="540">
        <f t="shared" si="30"/>
        <v>4.32</v>
      </c>
      <c r="BM101" s="540">
        <f t="shared" ref="BM101" si="31">SUM(BM100)</f>
        <v>4.4640000000000004</v>
      </c>
    </row>
    <row r="102" spans="1:65" ht="10.25" customHeight="1">
      <c r="A102" s="631" t="s">
        <v>322</v>
      </c>
      <c r="B102" s="543"/>
      <c r="C102" s="543"/>
      <c r="D102" s="544"/>
      <c r="E102" s="544"/>
      <c r="F102" s="544"/>
      <c r="G102" s="544"/>
      <c r="H102" s="544"/>
      <c r="I102" s="544"/>
      <c r="J102" s="544"/>
      <c r="K102" s="544"/>
      <c r="L102" s="544"/>
      <c r="M102" s="544"/>
      <c r="N102" s="544"/>
      <c r="O102" s="544"/>
      <c r="P102" s="544"/>
      <c r="Q102" s="544"/>
      <c r="R102" s="544"/>
      <c r="S102" s="544"/>
      <c r="T102" s="544"/>
      <c r="U102" s="544"/>
      <c r="V102" s="544"/>
      <c r="W102" s="544"/>
      <c r="X102" s="544"/>
      <c r="Y102" s="544"/>
      <c r="Z102" s="544"/>
      <c r="AA102" s="544"/>
      <c r="AB102" s="544"/>
      <c r="AC102" s="544"/>
      <c r="AD102" s="544"/>
      <c r="AE102" s="544"/>
      <c r="AF102" s="544"/>
      <c r="AG102" s="544"/>
      <c r="AH102" s="544"/>
      <c r="AI102" s="544"/>
      <c r="AJ102" s="544"/>
      <c r="AK102" s="544"/>
      <c r="AL102" s="544"/>
      <c r="AM102" s="544"/>
      <c r="AN102" s="544"/>
      <c r="AO102" s="544"/>
      <c r="AP102" s="544"/>
      <c r="AQ102" s="544"/>
      <c r="AR102" s="544"/>
      <c r="AS102" s="544"/>
      <c r="AT102" s="544"/>
      <c r="AU102" s="544"/>
      <c r="AV102" s="544"/>
      <c r="AW102" s="544"/>
      <c r="AX102" s="544"/>
      <c r="AY102" s="544"/>
      <c r="AZ102" s="544"/>
      <c r="BA102" s="544"/>
      <c r="BB102" s="544"/>
      <c r="BC102" s="544"/>
      <c r="BD102" s="544"/>
      <c r="BE102" s="544"/>
      <c r="BF102" s="544"/>
      <c r="BG102" s="544"/>
      <c r="BH102" s="544"/>
      <c r="BI102" s="544"/>
      <c r="BJ102" s="544"/>
      <c r="BK102" s="544"/>
      <c r="BL102" s="544"/>
      <c r="BM102" s="544"/>
    </row>
    <row r="106" spans="1:65">
      <c r="C106" s="577"/>
      <c r="D106" s="577"/>
      <c r="E106" s="577"/>
      <c r="F106" s="577"/>
      <c r="G106" s="577"/>
      <c r="H106" s="577"/>
      <c r="I106" s="577"/>
      <c r="J106" s="577"/>
      <c r="K106" s="577"/>
      <c r="L106" s="577"/>
      <c r="M106" s="577"/>
      <c r="N106" s="577"/>
      <c r="O106" s="577"/>
      <c r="P106" s="577"/>
      <c r="Q106" s="577"/>
      <c r="R106" s="577"/>
      <c r="S106" s="577"/>
      <c r="T106" s="577"/>
      <c r="U106" s="577"/>
      <c r="V106" s="577"/>
      <c r="W106" s="577"/>
      <c r="X106" s="577"/>
      <c r="Y106" s="577"/>
      <c r="Z106" s="577"/>
      <c r="AA106" s="577"/>
      <c r="AB106" s="577"/>
      <c r="AC106" s="577"/>
      <c r="AD106" s="577"/>
      <c r="AE106" s="577"/>
      <c r="AF106" s="577"/>
      <c r="AG106" s="577"/>
      <c r="AH106" s="577"/>
      <c r="AI106" s="577"/>
      <c r="AJ106" s="577"/>
      <c r="AK106" s="577"/>
      <c r="AL106" s="577"/>
      <c r="AM106" s="577"/>
      <c r="AN106" s="577"/>
      <c r="AO106" s="577"/>
      <c r="AP106" s="577"/>
      <c r="AQ106" s="577"/>
      <c r="AR106" s="577"/>
      <c r="AS106" s="577"/>
      <c r="AT106" s="577"/>
      <c r="AU106" s="577"/>
      <c r="AV106" s="577"/>
      <c r="AW106" s="577"/>
      <c r="AX106" s="577"/>
      <c r="AY106" s="577"/>
      <c r="AZ106" s="577"/>
      <c r="BA106" s="577"/>
      <c r="BB106" s="577"/>
      <c r="BC106" s="577"/>
      <c r="BD106" s="577"/>
      <c r="BE106" s="577"/>
      <c r="BF106" s="577"/>
      <c r="BG106" s="577"/>
      <c r="BH106" s="577"/>
      <c r="BI106" s="577"/>
      <c r="BJ106" s="577"/>
      <c r="BK106" s="577"/>
      <c r="BL106" s="577"/>
      <c r="BM106" s="577"/>
    </row>
    <row r="107" spans="1:65">
      <c r="C107" s="577"/>
      <c r="D107" s="577"/>
      <c r="E107" s="577"/>
      <c r="F107" s="577"/>
      <c r="G107" s="577"/>
      <c r="H107" s="577"/>
      <c r="I107" s="577"/>
      <c r="J107" s="577"/>
      <c r="K107" s="577"/>
      <c r="L107" s="577"/>
      <c r="M107" s="577"/>
      <c r="N107" s="577"/>
      <c r="O107" s="577"/>
      <c r="P107" s="577"/>
      <c r="Q107" s="577"/>
      <c r="R107" s="577"/>
      <c r="S107" s="577"/>
      <c r="T107" s="577"/>
      <c r="U107" s="577"/>
      <c r="V107" s="577"/>
      <c r="W107" s="577"/>
      <c r="X107" s="577"/>
      <c r="Y107" s="577"/>
      <c r="Z107" s="577"/>
      <c r="AA107" s="577"/>
      <c r="AB107" s="577"/>
      <c r="AC107" s="577"/>
      <c r="AD107" s="577"/>
      <c r="AE107" s="577"/>
      <c r="AF107" s="577"/>
      <c r="AG107" s="577"/>
      <c r="AH107" s="577"/>
      <c r="AI107" s="577"/>
      <c r="AJ107" s="577"/>
      <c r="AK107" s="577"/>
      <c r="AL107" s="577"/>
      <c r="AM107" s="577"/>
      <c r="AN107" s="577"/>
      <c r="AO107" s="577"/>
      <c r="AP107" s="577"/>
      <c r="AQ107" s="577"/>
      <c r="AR107" s="577"/>
      <c r="AS107" s="577"/>
      <c r="AT107" s="577"/>
      <c r="AU107" s="577"/>
      <c r="AV107" s="577"/>
      <c r="AW107" s="577"/>
      <c r="AX107" s="577"/>
      <c r="AY107" s="577"/>
      <c r="AZ107" s="577"/>
      <c r="BA107" s="577"/>
      <c r="BB107" s="577"/>
      <c r="BC107" s="577"/>
      <c r="BD107" s="577"/>
      <c r="BE107" s="577"/>
      <c r="BF107" s="577"/>
      <c r="BG107" s="577"/>
      <c r="BH107" s="577"/>
      <c r="BI107" s="577"/>
      <c r="BJ107" s="577"/>
      <c r="BK107" s="577"/>
      <c r="BL107" s="577"/>
      <c r="BM107" s="577"/>
    </row>
    <row r="108" spans="1:65">
      <c r="C108" s="577"/>
      <c r="D108" s="577"/>
      <c r="E108" s="577"/>
      <c r="F108" s="577"/>
      <c r="G108" s="577"/>
      <c r="H108" s="577"/>
      <c r="I108" s="577"/>
      <c r="J108" s="577"/>
      <c r="K108" s="577"/>
      <c r="L108" s="577"/>
      <c r="M108" s="577"/>
      <c r="N108" s="577"/>
      <c r="O108" s="577"/>
      <c r="P108" s="577"/>
      <c r="Q108" s="577"/>
      <c r="R108" s="577"/>
      <c r="S108" s="577"/>
      <c r="T108" s="577"/>
      <c r="U108" s="577"/>
      <c r="V108" s="577"/>
      <c r="W108" s="577"/>
      <c r="X108" s="577"/>
      <c r="Y108" s="577"/>
      <c r="Z108" s="577"/>
      <c r="AA108" s="577"/>
      <c r="AB108" s="577"/>
      <c r="AC108" s="577"/>
      <c r="AD108" s="577"/>
      <c r="AE108" s="577"/>
      <c r="AF108" s="577"/>
      <c r="AG108" s="577"/>
      <c r="AH108" s="577"/>
      <c r="AI108" s="577"/>
      <c r="AJ108" s="577"/>
      <c r="AK108" s="577"/>
      <c r="AL108" s="577"/>
      <c r="AM108" s="577"/>
      <c r="AN108" s="577"/>
      <c r="AO108" s="577"/>
      <c r="AP108" s="577"/>
      <c r="AQ108" s="577"/>
      <c r="AR108" s="577"/>
      <c r="AS108" s="577"/>
      <c r="AT108" s="577"/>
      <c r="AU108" s="577"/>
      <c r="AV108" s="577"/>
      <c r="AW108" s="577"/>
      <c r="AX108" s="577"/>
      <c r="AY108" s="577"/>
      <c r="AZ108" s="577"/>
      <c r="BA108" s="577"/>
      <c r="BB108" s="577"/>
      <c r="BC108" s="577"/>
      <c r="BD108" s="577"/>
      <c r="BE108" s="577"/>
      <c r="BF108" s="577"/>
      <c r="BG108" s="577"/>
      <c r="BH108" s="577"/>
      <c r="BI108" s="577"/>
      <c r="BJ108" s="577"/>
      <c r="BK108" s="577"/>
      <c r="BL108" s="577"/>
      <c r="BM108" s="577"/>
    </row>
  </sheetData>
  <mergeCells count="50">
    <mergeCell ref="AZ98:BF98"/>
    <mergeCell ref="BG98:BL98"/>
    <mergeCell ref="A99:C99"/>
    <mergeCell ref="A101:C101"/>
    <mergeCell ref="BH5:BM5"/>
    <mergeCell ref="BH6:BM6"/>
    <mergeCell ref="BG88:BL88"/>
    <mergeCell ref="A89:C89"/>
    <mergeCell ref="A91:B91"/>
    <mergeCell ref="A96:C96"/>
    <mergeCell ref="A97:C97"/>
    <mergeCell ref="A98:C98"/>
    <mergeCell ref="F98:J98"/>
    <mergeCell ref="Q98:V98"/>
    <mergeCell ref="AF98:AH98"/>
    <mergeCell ref="AP98:AT98"/>
    <mergeCell ref="AZ88:BF88"/>
    <mergeCell ref="A16:C16"/>
    <mergeCell ref="A26:C26"/>
    <mergeCell ref="A85:C85"/>
    <mergeCell ref="A86:C86"/>
    <mergeCell ref="A87:C87"/>
    <mergeCell ref="A88:C88"/>
    <mergeCell ref="F88:J88"/>
    <mergeCell ref="Q88:V88"/>
    <mergeCell ref="AF88:AH88"/>
    <mergeCell ref="AP88:AT88"/>
    <mergeCell ref="BG15:BM15"/>
    <mergeCell ref="A15:C15"/>
    <mergeCell ref="F15:J15"/>
    <mergeCell ref="Q15:V15"/>
    <mergeCell ref="AF15:AH15"/>
    <mergeCell ref="AP15:AT15"/>
    <mergeCell ref="AZ15:BF15"/>
    <mergeCell ref="A9:C9"/>
    <mergeCell ref="B10:C10"/>
    <mergeCell ref="B11:C11"/>
    <mergeCell ref="B12:C12"/>
    <mergeCell ref="A13:C13"/>
    <mergeCell ref="A8:C8"/>
    <mergeCell ref="F8:J8"/>
    <mergeCell ref="Q8:V8"/>
    <mergeCell ref="AF8:AH8"/>
    <mergeCell ref="AP8:AT8"/>
    <mergeCell ref="T1:BG1"/>
    <mergeCell ref="T2:BG2"/>
    <mergeCell ref="T5:BG5"/>
    <mergeCell ref="T6:BG6"/>
    <mergeCell ref="BG8:BM8"/>
    <mergeCell ref="AZ8:BF8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AC100"/>
  <sheetViews>
    <sheetView zoomScale="85" zoomScaleNormal="85" zoomScaleSheetLayoutView="90" zoomScalePageLayoutView="55" workbookViewId="0">
      <selection activeCell="F91" sqref="F91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763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745</v>
      </c>
      <c r="E2" s="1646"/>
      <c r="F2" s="1646"/>
      <c r="G2" s="1646"/>
      <c r="H2" s="1646"/>
      <c r="I2" s="1647"/>
      <c r="J2" s="485" t="s">
        <v>102</v>
      </c>
      <c r="K2" s="486" t="s">
        <v>746</v>
      </c>
      <c r="L2" s="487"/>
      <c r="M2" s="487"/>
      <c r="N2" s="487"/>
      <c r="O2" s="488"/>
    </row>
    <row r="3" spans="1:24">
      <c r="A3" s="489"/>
      <c r="B3" s="478"/>
      <c r="C3" s="479"/>
      <c r="D3" s="1645" t="s">
        <v>143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1022"/>
      <c r="E4" s="1014"/>
      <c r="F4" s="1014"/>
      <c r="G4" s="1014"/>
      <c r="H4" s="1014"/>
      <c r="I4" s="1015"/>
      <c r="J4" s="1014"/>
      <c r="K4" s="1014"/>
      <c r="L4" s="1014"/>
      <c r="M4" s="1014"/>
      <c r="N4" s="1014"/>
      <c r="O4" s="1015"/>
    </row>
    <row r="5" spans="1:24" ht="8.4" customHeight="1">
      <c r="A5" s="489"/>
      <c r="B5" s="478"/>
      <c r="C5" s="479"/>
      <c r="D5" s="1022"/>
      <c r="E5" s="1014"/>
      <c r="F5" s="1014"/>
      <c r="G5" s="1014"/>
      <c r="H5" s="1014"/>
      <c r="I5" s="1015"/>
      <c r="J5" s="1014"/>
      <c r="K5" s="1014"/>
      <c r="L5" s="1014"/>
      <c r="M5" s="1014"/>
      <c r="N5" s="1014"/>
      <c r="O5" s="1015"/>
    </row>
    <row r="6" spans="1:24">
      <c r="A6" s="489"/>
      <c r="B6" s="478"/>
      <c r="C6" s="479"/>
      <c r="D6" s="1645" t="s">
        <v>548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549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24" ht="10.25" customHeight="1">
      <c r="A10" s="503" t="s">
        <v>54</v>
      </c>
      <c r="B10" s="1696" t="s">
        <v>301</v>
      </c>
      <c r="C10" s="1697"/>
      <c r="D10" s="683">
        <v>153.35358690953996</v>
      </c>
      <c r="E10" s="683">
        <v>147.35503649868801</v>
      </c>
      <c r="F10" s="859" t="s">
        <v>751</v>
      </c>
      <c r="G10" s="637"/>
      <c r="H10" s="613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0.25" customHeight="1">
      <c r="A11" s="525" t="s">
        <v>53</v>
      </c>
      <c r="B11" s="1702" t="s">
        <v>301</v>
      </c>
      <c r="C11" s="1703"/>
      <c r="D11" s="547"/>
      <c r="E11" s="547"/>
      <c r="F11" s="857"/>
      <c r="G11" s="639"/>
      <c r="H11" s="615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0.25" customHeight="1">
      <c r="A12" s="509" t="s">
        <v>53</v>
      </c>
      <c r="B12" s="1704" t="s">
        <v>337</v>
      </c>
      <c r="C12" s="1701"/>
      <c r="D12" s="511"/>
      <c r="E12" s="511"/>
      <c r="F12" s="857"/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153.35358690953996</v>
      </c>
      <c r="E13" s="559">
        <f>SUM(E10:E12)</f>
        <v>147.35503649868801</v>
      </c>
      <c r="F13" s="858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0.25" customHeight="1">
      <c r="A14" s="468" t="s">
        <v>253</v>
      </c>
      <c r="B14" s="469"/>
      <c r="C14" s="469"/>
      <c r="D14" s="517">
        <f>D16+D17</f>
        <v>0</v>
      </c>
      <c r="E14" s="517">
        <f>E16+E17</f>
        <v>0</v>
      </c>
      <c r="F14" s="560">
        <f t="shared" ref="F14:O14" si="0">F16+F17</f>
        <v>0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1016" t="s">
        <v>285</v>
      </c>
      <c r="D16" s="508"/>
      <c r="E16" s="508"/>
      <c r="F16" s="856"/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1021" t="s">
        <v>285</v>
      </c>
      <c r="D17" s="547"/>
      <c r="E17" s="547"/>
      <c r="F17" s="635"/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1021" t="s">
        <v>285</v>
      </c>
      <c r="D18" s="547"/>
      <c r="E18" s="547"/>
      <c r="F18" s="860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1021" t="s">
        <v>311</v>
      </c>
      <c r="D19" s="547"/>
      <c r="E19" s="547"/>
      <c r="F19" s="860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1021" t="s">
        <v>285</v>
      </c>
      <c r="D20" s="547"/>
      <c r="E20" s="547"/>
      <c r="F20" s="860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1021" t="s">
        <v>285</v>
      </c>
      <c r="D21" s="547"/>
      <c r="E21" s="526"/>
      <c r="F21" s="860"/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1021" t="s">
        <v>285</v>
      </c>
      <c r="D22" s="547"/>
      <c r="E22" s="547"/>
      <c r="F22" s="860"/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1021" t="s">
        <v>285</v>
      </c>
      <c r="D23" s="547">
        <v>21.276</v>
      </c>
      <c r="E23" s="547">
        <v>19.128</v>
      </c>
      <c r="F23" s="860" t="s">
        <v>750</v>
      </c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1021" t="s">
        <v>285</v>
      </c>
      <c r="D24" s="510">
        <v>4.1619999999999999</v>
      </c>
      <c r="E24" s="510">
        <v>0</v>
      </c>
      <c r="F24" s="860" t="s">
        <v>750</v>
      </c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25.437999999999999</v>
      </c>
      <c r="E25" s="576">
        <f>SUM(E16:E24)</f>
        <v>19.128</v>
      </c>
      <c r="F25" s="861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1020" t="str">
        <f>'C3LPG Balance'!C31</f>
        <v>PTTOR (C3)</v>
      </c>
      <c r="C27" s="1020" t="str">
        <f>'C3LPG Balance'!D31</f>
        <v>GSP RY</v>
      </c>
      <c r="D27" s="508"/>
      <c r="E27" s="508"/>
      <c r="F27" s="634"/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1020" t="str">
        <f>'C3LPG Balance'!C32</f>
        <v>PTTOR (LPG ไม่มีกลิ่น)</v>
      </c>
      <c r="C28" s="1020" t="str">
        <f>'C3LPG Balance'!D32</f>
        <v>GSP RY</v>
      </c>
      <c r="D28" s="547"/>
      <c r="E28" s="547"/>
      <c r="F28" s="635"/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1020" t="str">
        <f>'C3LPG Balance'!C33</f>
        <v>PTTOR</v>
      </c>
      <c r="C29" s="1020" t="str">
        <f>'C3LPG Balance'!D33</f>
        <v>MT</v>
      </c>
      <c r="D29" s="547"/>
      <c r="E29" s="547"/>
      <c r="F29" s="805"/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1020" t="str">
        <f>'C3LPG Balance'!C35</f>
        <v>SGP</v>
      </c>
      <c r="C30" s="1020" t="str">
        <f>'C3LPG Balance'!D35</f>
        <v>MT</v>
      </c>
      <c r="D30" s="547"/>
      <c r="E30" s="547"/>
      <c r="F30" s="635"/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1020" t="str">
        <f>'C3LPG Balance'!C36</f>
        <v>UGP</v>
      </c>
      <c r="C31" s="1020" t="str">
        <f>'C3LPG Balance'!D36</f>
        <v>MT</v>
      </c>
      <c r="D31" s="547"/>
      <c r="E31" s="547"/>
      <c r="F31" s="635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8</v>
      </c>
      <c r="B32" s="1020" t="s">
        <v>292</v>
      </c>
      <c r="C32" s="1020" t="s">
        <v>294</v>
      </c>
      <c r="D32" s="547"/>
      <c r="E32" s="547"/>
      <c r="F32" s="805"/>
      <c r="G32" s="726"/>
      <c r="H32" s="726"/>
      <c r="I32" s="685"/>
      <c r="J32" s="685"/>
      <c r="K32" s="685"/>
      <c r="L32" s="685"/>
      <c r="M32" s="685"/>
      <c r="N32" s="685"/>
      <c r="O32" s="725"/>
      <c r="P32" s="700"/>
      <c r="Q32" s="579"/>
    </row>
    <row r="33" spans="1:19" ht="10.25" customHeight="1">
      <c r="A33" s="525" t="s">
        <v>317</v>
      </c>
      <c r="B33" s="1020" t="str">
        <f>'C3LPG Balance'!C37</f>
        <v>PTTOR</v>
      </c>
      <c r="C33" s="1020" t="str">
        <f>'C3LPG Balance'!D37</f>
        <v>MT</v>
      </c>
      <c r="D33" s="547"/>
      <c r="E33" s="547"/>
      <c r="F33" s="805"/>
      <c r="G33" s="726"/>
      <c r="H33" s="726"/>
      <c r="I33" s="685"/>
      <c r="J33" s="685"/>
      <c r="K33" s="685"/>
      <c r="L33" s="685"/>
      <c r="M33" s="685"/>
      <c r="N33" s="685"/>
      <c r="O33" s="725"/>
      <c r="Q33" s="680"/>
    </row>
    <row r="34" spans="1:19" ht="10.25" customHeight="1">
      <c r="A34" s="525" t="s">
        <v>317</v>
      </c>
      <c r="B34" s="1020" t="str">
        <f>'C3LPG Balance'!C38</f>
        <v>PTTOR</v>
      </c>
      <c r="C34" s="1020" t="str">
        <f>'C3LPG Balance'!D38</f>
        <v xml:space="preserve">BRP </v>
      </c>
      <c r="D34" s="547"/>
      <c r="E34" s="547"/>
      <c r="F34" s="805"/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0"/>
    </row>
    <row r="35" spans="1:19" ht="10.25" customHeight="1">
      <c r="A35" s="525" t="s">
        <v>317</v>
      </c>
      <c r="B35" s="1020" t="str">
        <f>'C3LPG Balance'!C39</f>
        <v>PTTOR</v>
      </c>
      <c r="C35" s="1020" t="str">
        <f>'C3LPG Balance'!D39</f>
        <v>PTT TANK</v>
      </c>
      <c r="D35" s="547"/>
      <c r="E35" s="547"/>
      <c r="F35" s="805"/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1020" t="str">
        <f>'C3LPG Balance'!C40</f>
        <v>PTTOR</v>
      </c>
      <c r="C36" s="1020" t="str">
        <f>'C3LPG Balance'!D40</f>
        <v>PTT TANK (Truck)</v>
      </c>
      <c r="D36" s="547"/>
      <c r="E36" s="547"/>
      <c r="F36" s="805"/>
      <c r="G36" s="726"/>
      <c r="H36" s="726"/>
      <c r="I36" s="685"/>
      <c r="J36" s="685"/>
      <c r="K36" s="685"/>
      <c r="L36" s="685"/>
      <c r="M36" s="685"/>
      <c r="N36" s="685"/>
      <c r="O36" s="725"/>
      <c r="P36" s="699"/>
      <c r="Q36" s="681"/>
      <c r="R36" s="681"/>
      <c r="S36" s="699"/>
    </row>
    <row r="37" spans="1:19" ht="10.25" customHeight="1">
      <c r="A37" s="525" t="s">
        <v>317</v>
      </c>
      <c r="B37" s="1020" t="str">
        <f>'C3LPG Balance'!C41</f>
        <v>SGP</v>
      </c>
      <c r="C37" s="1020" t="str">
        <f>'C3LPG Balance'!D41</f>
        <v>MT</v>
      </c>
      <c r="D37" s="547"/>
      <c r="E37" s="547"/>
      <c r="F37" s="635"/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1020" t="str">
        <f>'C3LPG Balance'!C42</f>
        <v>UGP</v>
      </c>
      <c r="C38" s="1020" t="str">
        <f>'C3LPG Balance'!D42</f>
        <v>MT</v>
      </c>
      <c r="D38" s="547"/>
      <c r="E38" s="547"/>
      <c r="F38" s="635"/>
      <c r="G38" s="726"/>
      <c r="H38" s="726"/>
      <c r="I38" s="685"/>
      <c r="J38" s="685"/>
      <c r="K38" s="685"/>
      <c r="L38" s="685"/>
      <c r="M38" s="685"/>
      <c r="N38" s="685"/>
      <c r="O38" s="725"/>
      <c r="Q38" s="579"/>
    </row>
    <row r="39" spans="1:19" ht="10.25" customHeight="1">
      <c r="A39" s="525" t="s">
        <v>317</v>
      </c>
      <c r="B39" s="1020" t="str">
        <f>'C3LPG Balance'!C43</f>
        <v>BCP</v>
      </c>
      <c r="C39" s="1020" t="str">
        <f>'C3LPG Balance'!D43</f>
        <v>MT</v>
      </c>
      <c r="D39" s="547"/>
      <c r="E39" s="638"/>
      <c r="F39" s="68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1020" t="str">
        <f>'C3LPG Balance'!C44</f>
        <v>BCP</v>
      </c>
      <c r="C40" s="1020" t="str">
        <f>'C3LPG Balance'!D44</f>
        <v>PTT TANK</v>
      </c>
      <c r="D40" s="547"/>
      <c r="E40" s="638"/>
      <c r="F40" s="68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1020" t="str">
        <f>'C3LPG Balance'!C45</f>
        <v>Big gas</v>
      </c>
      <c r="C41" s="1020" t="str">
        <f>'C3LPG Balance'!D45</f>
        <v>MT</v>
      </c>
      <c r="D41" s="547"/>
      <c r="E41" s="638"/>
      <c r="F41" s="687"/>
      <c r="G41" s="726"/>
      <c r="H41" s="726"/>
      <c r="I41" s="685"/>
      <c r="J41" s="685"/>
      <c r="K41" s="685"/>
      <c r="L41" s="685"/>
      <c r="M41" s="685"/>
      <c r="N41" s="685"/>
      <c r="O41" s="725"/>
    </row>
    <row r="42" spans="1:19" ht="10.25" customHeight="1">
      <c r="A42" s="525" t="s">
        <v>317</v>
      </c>
      <c r="B42" s="1020" t="str">
        <f>'C3LPG Balance'!C46</f>
        <v>Big gas</v>
      </c>
      <c r="C42" s="1020" t="str">
        <f>'C3LPG Balance'!D46</f>
        <v>PTT TANK</v>
      </c>
      <c r="D42" s="547"/>
      <c r="E42" s="638"/>
      <c r="F42" s="687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1020" t="str">
        <f>'C3LPG Balance'!C47</f>
        <v>PAP</v>
      </c>
      <c r="C43" s="1020" t="str">
        <f>'C3LPG Balance'!D47</f>
        <v>MT</v>
      </c>
      <c r="D43" s="547"/>
      <c r="E43" s="547"/>
      <c r="F43" s="635"/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1020" t="str">
        <f>'C3LPG Balance'!C48</f>
        <v>PAP</v>
      </c>
      <c r="C44" s="1020" t="str">
        <f>'C3LPG Balance'!D48</f>
        <v>PTT TANK</v>
      </c>
      <c r="D44" s="547"/>
      <c r="E44" s="547"/>
      <c r="F44" s="635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1020" t="str">
        <f>'C3LPG Balance'!C49</f>
        <v>PAP</v>
      </c>
      <c r="C45" s="1020" t="str">
        <f>'C3LPG Balance'!D49</f>
        <v>PTT TANK (Truck)</v>
      </c>
      <c r="D45" s="547"/>
      <c r="E45" s="547"/>
      <c r="F45" s="635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1020" t="str">
        <f>'C3LPG Balance'!C50</f>
        <v>WP</v>
      </c>
      <c r="C46" s="1020" t="str">
        <f>'C3LPG Balance'!D50</f>
        <v>MT</v>
      </c>
      <c r="D46" s="547"/>
      <c r="E46" s="638"/>
      <c r="F46" s="635"/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1020" t="str">
        <f>'C3LPG Balance'!C51</f>
        <v>WP</v>
      </c>
      <c r="C47" s="1020" t="str">
        <f>'C3LPG Balance'!D51</f>
        <v>PTT TANK</v>
      </c>
      <c r="D47" s="547">
        <v>10.28</v>
      </c>
      <c r="E47" s="547">
        <v>6.28</v>
      </c>
      <c r="F47" s="805" t="s">
        <v>764</v>
      </c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1020" t="str">
        <f>'C3LPG Balance'!C52</f>
        <v>Chevron</v>
      </c>
      <c r="C48" s="1020" t="str">
        <f>'C3LPG Balance'!D52</f>
        <v>PTT TANK</v>
      </c>
      <c r="D48" s="547"/>
      <c r="E48" s="547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1020" t="str">
        <f>'C3LPG Balance'!C53</f>
        <v>IRPC</v>
      </c>
      <c r="C49" s="1020" t="str">
        <f>'C3LPG Balance'!D53</f>
        <v>MT</v>
      </c>
      <c r="D49" s="547"/>
      <c r="E49" s="638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1020" t="str">
        <f>'C3LPG Balance'!C54</f>
        <v>IRPC</v>
      </c>
      <c r="C50" s="1020" t="str">
        <f>'C3LPG Balance'!D54</f>
        <v>PTT TANK</v>
      </c>
      <c r="D50" s="547">
        <v>0.6</v>
      </c>
      <c r="E50" s="547">
        <v>1.85</v>
      </c>
      <c r="F50" s="805" t="s">
        <v>766</v>
      </c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1020" t="str">
        <f>'C3LPG Balance'!C55</f>
        <v>Atlas</v>
      </c>
      <c r="C51" s="1020" t="str">
        <f>'C3LPG Balance'!D55</f>
        <v>MT</v>
      </c>
      <c r="D51" s="619"/>
      <c r="E51" s="640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1020" t="str">
        <f>'C3LPG Balance'!C56</f>
        <v>Atlas</v>
      </c>
      <c r="C52" s="1020" t="str">
        <f>'C3LPG Balance'!D56</f>
        <v>PTT TANK</v>
      </c>
      <c r="D52" s="547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1020" t="str">
        <f>'C3LPG Balance'!C57</f>
        <v>ESSO</v>
      </c>
      <c r="C53" s="1020" t="str">
        <f>'C3LPG Balance'!D57</f>
        <v>MT</v>
      </c>
      <c r="D53" s="547"/>
      <c r="E53" s="638"/>
      <c r="F53" s="635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1020" t="str">
        <f>'C3LPG Balance'!C58</f>
        <v>ESSO</v>
      </c>
      <c r="C54" s="1020" t="str">
        <f>'C3LPG Balance'!D58</f>
        <v xml:space="preserve">BRP </v>
      </c>
      <c r="D54" s="547"/>
      <c r="E54" s="638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1020" t="str">
        <f>'C3LPG Balance'!C59</f>
        <v>ESSO</v>
      </c>
      <c r="C55" s="1020" t="str">
        <f>'C3LPG Balance'!D59</f>
        <v>PTT TANK</v>
      </c>
      <c r="D55" s="547"/>
      <c r="E55" s="638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1020" t="str">
        <f>'C3LPG Balance'!C60</f>
        <v>UNO</v>
      </c>
      <c r="C56" s="1020" t="str">
        <f>'C3LPG Balance'!D60</f>
        <v>PTT TANK</v>
      </c>
      <c r="D56" s="547"/>
      <c r="E56" s="638"/>
      <c r="F56" s="687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7</v>
      </c>
      <c r="B57" s="1020" t="str">
        <f>'C3LPG Balance'!C61</f>
        <v>Orchid</v>
      </c>
      <c r="C57" s="1020" t="str">
        <f>'C3LPG Balance'!D61</f>
        <v>PTT TANK</v>
      </c>
      <c r="D57" s="547"/>
      <c r="E57" s="638"/>
      <c r="F57" s="635"/>
      <c r="G57" s="726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1020" t="str">
        <f>'C3LPG Balance'!C62</f>
        <v>PTTOR</v>
      </c>
      <c r="C58" s="1020" t="str">
        <f>'C3LPG Balance'!D62</f>
        <v>IRPC</v>
      </c>
      <c r="D58" s="619"/>
      <c r="E58" s="619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1020" t="str">
        <f>'C3LPG Balance'!C63</f>
        <v>WP</v>
      </c>
      <c r="C59" s="1020" t="str">
        <f>'C3LPG Balance'!D63</f>
        <v>IRPC</v>
      </c>
      <c r="D59" s="619"/>
      <c r="E59" s="619"/>
      <c r="F59" s="635"/>
      <c r="G59" s="685"/>
      <c r="H59" s="685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312</v>
      </c>
      <c r="B60" s="1020" t="str">
        <f>'C3LPG Balance'!C64</f>
        <v>Atlas</v>
      </c>
      <c r="C60" s="1020" t="str">
        <f>'C3LPG Balance'!D64</f>
        <v>IRPC</v>
      </c>
      <c r="D60" s="619"/>
      <c r="E60" s="619"/>
      <c r="F60" s="635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1020" t="str">
        <f>'C3LPG Balance'!C65</f>
        <v>PTTOR</v>
      </c>
      <c r="C61" s="1020" t="str">
        <f>'C3LPG Balance'!D65</f>
        <v>MT</v>
      </c>
      <c r="D61" s="547"/>
      <c r="E61" s="547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1020" t="str">
        <f>'C3LPG Balance'!C66</f>
        <v>PTTOR</v>
      </c>
      <c r="C62" s="1020" t="str">
        <f>'C3LPG Balance'!D66</f>
        <v>PTT TANK</v>
      </c>
      <c r="D62" s="547"/>
      <c r="E62" s="638"/>
      <c r="F62" s="635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1020" t="str">
        <f>'C3LPG Balance'!C67</f>
        <v>PTTOR</v>
      </c>
      <c r="C63" s="1020" t="str">
        <f>'C3LPG Balance'!D67</f>
        <v>PTT TANK (Truck)</v>
      </c>
      <c r="D63" s="547"/>
      <c r="E63" s="547"/>
      <c r="F63" s="635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1020" t="str">
        <f>'C3LPG Balance'!C68</f>
        <v>BCP</v>
      </c>
      <c r="C64" s="1020" t="str">
        <f>'C3LPG Balance'!D68</f>
        <v>MT</v>
      </c>
      <c r="D64" s="547"/>
      <c r="E64" s="638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1020" t="str">
        <f>'C3LPG Balance'!C69</f>
        <v>BCP</v>
      </c>
      <c r="C65" s="1020" t="str">
        <f>'C3LPG Balance'!D69</f>
        <v>PTT TANK</v>
      </c>
      <c r="D65" s="547"/>
      <c r="E65" s="638"/>
      <c r="F65" s="736"/>
      <c r="G65" s="726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1020" t="str">
        <f>'C3LPG Balance'!C70</f>
        <v>PAP</v>
      </c>
      <c r="C66" s="1020" t="str">
        <f>'C3LPG Balance'!D70</f>
        <v>MT</v>
      </c>
      <c r="D66" s="547"/>
      <c r="E66" s="638"/>
      <c r="F66" s="730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1020" t="str">
        <f>'C3LPG Balance'!C71</f>
        <v>PAP</v>
      </c>
      <c r="C67" s="1020" t="str">
        <f>'C3LPG Balance'!D71</f>
        <v>PTT TANK</v>
      </c>
      <c r="D67" s="547"/>
      <c r="E67" s="638"/>
      <c r="F67" s="730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1020" t="str">
        <f>'C3LPG Balance'!C72</f>
        <v>PAP</v>
      </c>
      <c r="C68" s="1020" t="str">
        <f>'C3LPG Balance'!D72</f>
        <v>PTT TANK (Truck)</v>
      </c>
      <c r="D68" s="547"/>
      <c r="E68" s="638"/>
      <c r="F68" s="687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1020" t="str">
        <f>'C3LPG Balance'!C73</f>
        <v>WP</v>
      </c>
      <c r="C69" s="1020" t="str">
        <f>'C3LPG Balance'!D73</f>
        <v>MT</v>
      </c>
      <c r="D69" s="547"/>
      <c r="E69" s="638"/>
      <c r="F69" s="730"/>
      <c r="G69" s="639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1020" t="str">
        <f>'C3LPG Balance'!C74</f>
        <v>WP</v>
      </c>
      <c r="C70" s="1020" t="str">
        <f>'C3LPG Balance'!D74</f>
        <v>PTT TANK</v>
      </c>
      <c r="D70" s="620"/>
      <c r="E70" s="620"/>
      <c r="F70" s="635"/>
      <c r="G70" s="615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1020" t="str">
        <f>'C3LPG Balance'!C75</f>
        <v>IRPC</v>
      </c>
      <c r="C71" s="1020" t="str">
        <f>'C3LPG Balance'!D75</f>
        <v>MT</v>
      </c>
      <c r="D71" s="547"/>
      <c r="E71" s="638"/>
      <c r="F71" s="730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1020" t="str">
        <f>'C3LPG Balance'!C76</f>
        <v>IRPC</v>
      </c>
      <c r="C72" s="1020" t="str">
        <f>'C3LPG Balance'!D76</f>
        <v>PTT TANK</v>
      </c>
      <c r="D72" s="547"/>
      <c r="E72" s="638"/>
      <c r="F72" s="730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1020" t="str">
        <f>'C3LPG Balance'!C77</f>
        <v>Atlas</v>
      </c>
      <c r="C73" s="1020" t="str">
        <f>'C3LPG Balance'!D77</f>
        <v>MT</v>
      </c>
      <c r="D73" s="547"/>
      <c r="E73" s="638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1020" t="str">
        <f>'C3LPG Balance'!C78</f>
        <v>Atlas</v>
      </c>
      <c r="C74" s="1020" t="str">
        <f>'C3LPG Balance'!D78</f>
        <v>PTT TANK</v>
      </c>
      <c r="D74" s="547"/>
      <c r="E74" s="638"/>
      <c r="F74" s="730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1020" t="str">
        <f>'C3LPG Balance'!C79</f>
        <v>ESSO</v>
      </c>
      <c r="C75" s="1020" t="str">
        <f>'C3LPG Balance'!D79</f>
        <v>MT</v>
      </c>
      <c r="D75" s="547"/>
      <c r="E75" s="638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1020" t="str">
        <f>'C3LPG Balance'!C80</f>
        <v>ESSO</v>
      </c>
      <c r="C76" s="1020" t="str">
        <f>'C3LPG Balance'!D80</f>
        <v>PTT TANK</v>
      </c>
      <c r="D76" s="547"/>
      <c r="E76" s="638"/>
      <c r="F76" s="730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283</v>
      </c>
      <c r="B77" s="1020" t="str">
        <f>'C3LPG Balance'!C81</f>
        <v>Orchid</v>
      </c>
      <c r="C77" s="1020" t="str">
        <f>'C3LPG Balance'!D81</f>
        <v>PTT TANK</v>
      </c>
      <c r="D77" s="547"/>
      <c r="E77" s="638"/>
      <c r="F77" s="730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1020" t="str">
        <f>'C3LPG Balance'!C82</f>
        <v>PTTOR</v>
      </c>
      <c r="C78" s="1020" t="str">
        <f>'C3LPG Balance'!D82</f>
        <v>MT</v>
      </c>
      <c r="D78" s="547"/>
      <c r="E78" s="547"/>
      <c r="F78" s="635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1020" t="str">
        <f>'C3LPG Balance'!C83</f>
        <v>PTTOR</v>
      </c>
      <c r="C79" s="1020" t="str">
        <f>'C3LPG Balance'!D83</f>
        <v xml:space="preserve">SPRC </v>
      </c>
      <c r="D79" s="547"/>
      <c r="E79" s="547"/>
      <c r="F79" s="805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1020" t="str">
        <f>'C3LPG Balance'!C84</f>
        <v>PAP</v>
      </c>
      <c r="C80" s="1020" t="str">
        <f>'C3LPG Balance'!D84</f>
        <v xml:space="preserve">SPRC </v>
      </c>
      <c r="D80" s="547"/>
      <c r="E80" s="638"/>
      <c r="F80" s="736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25" ht="10.25" customHeight="1">
      <c r="A81" s="525" t="s">
        <v>313</v>
      </c>
      <c r="B81" s="1020" t="str">
        <f>'C3LPG Balance'!C85</f>
        <v>WP</v>
      </c>
      <c r="C81" s="1020" t="str">
        <f>'C3LPG Balance'!D85</f>
        <v xml:space="preserve">SPRC </v>
      </c>
      <c r="D81" s="547"/>
      <c r="E81" s="547"/>
      <c r="F81" s="805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25" ht="10.25" customHeight="1">
      <c r="A82" s="525" t="s">
        <v>313</v>
      </c>
      <c r="B82" s="1020" t="str">
        <f>'C3LPG Balance'!C86</f>
        <v>Atlas</v>
      </c>
      <c r="C82" s="1020" t="str">
        <f>'C3LPG Balance'!D86</f>
        <v xml:space="preserve">SPRC </v>
      </c>
      <c r="D82" s="547"/>
      <c r="E82" s="547"/>
      <c r="F82" s="635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25" ht="10.25" customHeight="1">
      <c r="A83" s="525" t="s">
        <v>314</v>
      </c>
      <c r="B83" s="1020" t="str">
        <f>'C3LPG Balance'!C87</f>
        <v>PTTOR</v>
      </c>
      <c r="C83" s="1020" t="str">
        <f>'C3LPG Balance'!D87</f>
        <v>PTTEP/LKB (Truck)</v>
      </c>
      <c r="D83" s="547"/>
      <c r="E83" s="547"/>
      <c r="F83" s="805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25" ht="10.25" customHeight="1">
      <c r="A84" s="525" t="s">
        <v>315</v>
      </c>
      <c r="B84" s="1020" t="str">
        <f>'C3LPG Balance'!C88</f>
        <v>PTTOR</v>
      </c>
      <c r="C84" s="1020" t="str">
        <f>'C3LPG Balance'!D88</f>
        <v>GSP KHM</v>
      </c>
      <c r="D84" s="510">
        <v>14.6</v>
      </c>
      <c r="E84" s="510">
        <v>13</v>
      </c>
      <c r="F84" s="635" t="s">
        <v>765</v>
      </c>
      <c r="G84" s="639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25" ht="10.25" customHeight="1">
      <c r="A85" s="1600" t="s">
        <v>16</v>
      </c>
      <c r="B85" s="1601"/>
      <c r="C85" s="1602"/>
      <c r="D85" s="559">
        <f>SUM(D27:D84)</f>
        <v>25.479999999999997</v>
      </c>
      <c r="E85" s="559">
        <f>SUM(E27:E84)</f>
        <v>21.130000000000003</v>
      </c>
      <c r="F85" s="686"/>
      <c r="G85" s="617"/>
      <c r="H85" s="731"/>
      <c r="I85" s="731"/>
      <c r="J85" s="731"/>
      <c r="K85" s="731"/>
      <c r="L85" s="731"/>
      <c r="M85" s="731"/>
      <c r="N85" s="731"/>
      <c r="O85" s="732"/>
    </row>
    <row r="86" spans="1:25" ht="10.25" customHeight="1">
      <c r="A86" s="1600" t="s">
        <v>340</v>
      </c>
      <c r="B86" s="1601"/>
      <c r="C86" s="1602"/>
      <c r="D86" s="515"/>
      <c r="E86" s="515">
        <f>SUM(E61:E77)</f>
        <v>0</v>
      </c>
      <c r="F86" s="862"/>
      <c r="G86" s="595"/>
      <c r="H86" s="595"/>
      <c r="I86" s="595"/>
      <c r="J86" s="595"/>
      <c r="K86" s="595"/>
      <c r="L86" s="595"/>
      <c r="M86" s="595"/>
      <c r="N86" s="595"/>
      <c r="O86" s="596"/>
    </row>
    <row r="87" spans="1:25" ht="10.25" customHeight="1">
      <c r="A87" s="1688" t="s">
        <v>321</v>
      </c>
      <c r="B87" s="1689"/>
      <c r="C87" s="1689"/>
      <c r="D87" s="579"/>
      <c r="E87" s="579"/>
      <c r="F87" s="716"/>
      <c r="G87" s="480"/>
      <c r="H87" s="480"/>
      <c r="I87" s="480"/>
      <c r="J87" s="480"/>
      <c r="K87" s="497"/>
      <c r="L87" s="497"/>
      <c r="M87" s="497"/>
      <c r="N87" s="497"/>
      <c r="O87" s="568"/>
    </row>
    <row r="88" spans="1:25" ht="10.25" customHeight="1">
      <c r="A88" s="1597" t="s">
        <v>107</v>
      </c>
      <c r="B88" s="1598"/>
      <c r="C88" s="1599"/>
      <c r="D88" s="502" t="str">
        <f>D9</f>
        <v>แผนเดิม</v>
      </c>
      <c r="E88" s="502" t="str">
        <f>E9</f>
        <v>แผนใหม่</v>
      </c>
      <c r="F88" s="1693" t="s">
        <v>132</v>
      </c>
      <c r="G88" s="1622"/>
      <c r="H88" s="1622"/>
      <c r="I88" s="1622"/>
      <c r="J88" s="1622"/>
      <c r="K88" s="1622"/>
      <c r="L88" s="1622"/>
      <c r="M88" s="1622"/>
      <c r="N88" s="1622"/>
      <c r="O88" s="1623"/>
    </row>
    <row r="89" spans="1:25" ht="10.25" customHeight="1">
      <c r="A89" s="535" t="s">
        <v>240</v>
      </c>
      <c r="B89" s="536"/>
      <c r="C89" s="536"/>
      <c r="D89" s="508">
        <v>32.716049382716044</v>
      </c>
      <c r="E89" s="563">
        <v>30.401234567901231</v>
      </c>
      <c r="F89" s="634" t="s">
        <v>747</v>
      </c>
      <c r="G89" s="900"/>
      <c r="H89" s="555"/>
      <c r="I89" s="555"/>
      <c r="J89" s="555"/>
      <c r="K89" s="555"/>
      <c r="L89" s="555"/>
      <c r="M89" s="555"/>
      <c r="N89" s="555"/>
      <c r="O89" s="556"/>
    </row>
    <row r="90" spans="1:25" ht="10.25" customHeight="1">
      <c r="A90" s="1694" t="s">
        <v>338</v>
      </c>
      <c r="B90" s="1695"/>
      <c r="C90" s="538"/>
      <c r="D90" s="526">
        <v>45.95</v>
      </c>
      <c r="E90" s="564">
        <v>41.500000000000007</v>
      </c>
      <c r="F90" s="635" t="s">
        <v>747</v>
      </c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25" ht="10.25" customHeight="1">
      <c r="A91" s="537" t="s">
        <v>191</v>
      </c>
      <c r="B91" s="538"/>
      <c r="C91" s="538"/>
      <c r="D91" s="526">
        <v>0</v>
      </c>
      <c r="E91" s="564">
        <v>1.3</v>
      </c>
      <c r="F91" s="635" t="s">
        <v>748</v>
      </c>
      <c r="G91" s="635"/>
      <c r="H91" s="557"/>
      <c r="I91" s="557"/>
      <c r="J91" s="557"/>
      <c r="K91" s="557"/>
      <c r="L91" s="557"/>
      <c r="M91" s="557"/>
      <c r="N91" s="557"/>
      <c r="O91" s="558"/>
    </row>
    <row r="92" spans="1:25" ht="10.25" customHeight="1">
      <c r="A92" s="537" t="s">
        <v>319</v>
      </c>
      <c r="B92" s="538"/>
      <c r="C92" s="538"/>
      <c r="D92" s="526">
        <v>0</v>
      </c>
      <c r="E92" s="564">
        <v>0.6</v>
      </c>
      <c r="F92" s="686" t="s">
        <v>749</v>
      </c>
      <c r="G92" s="744"/>
      <c r="H92" s="744"/>
      <c r="I92" s="744"/>
      <c r="J92" s="744"/>
      <c r="K92" s="744"/>
      <c r="L92" s="744"/>
      <c r="M92" s="744"/>
      <c r="N92" s="744"/>
      <c r="O92" s="745"/>
    </row>
    <row r="93" spans="1:25" ht="10.25" customHeight="1">
      <c r="A93" s="535" t="s">
        <v>124</v>
      </c>
      <c r="B93" s="469"/>
      <c r="C93" s="469"/>
      <c r="D93" s="569"/>
      <c r="E93" s="569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25" ht="10.25" customHeight="1">
      <c r="A94" s="552" t="s">
        <v>430</v>
      </c>
      <c r="B94" s="495"/>
      <c r="C94" s="495"/>
      <c r="D94" s="570"/>
      <c r="E94" s="570"/>
      <c r="F94" s="696"/>
      <c r="G94" s="557"/>
      <c r="H94" s="557"/>
      <c r="I94" s="557"/>
      <c r="J94" s="557"/>
      <c r="K94" s="557"/>
      <c r="L94" s="557"/>
      <c r="M94" s="557"/>
      <c r="N94" s="557"/>
      <c r="O94" s="558"/>
    </row>
    <row r="95" spans="1:25" ht="10.25" customHeight="1">
      <c r="A95" s="1600" t="s">
        <v>16</v>
      </c>
      <c r="B95" s="1601"/>
      <c r="C95" s="1602"/>
      <c r="D95" s="540">
        <f>SUM(D89:D94)</f>
        <v>78.666049382716039</v>
      </c>
      <c r="E95" s="540">
        <f>SUM(E89:E94)</f>
        <v>73.801234567901233</v>
      </c>
      <c r="F95" s="610"/>
      <c r="G95" s="566"/>
      <c r="H95" s="566"/>
      <c r="I95" s="566"/>
      <c r="J95" s="566"/>
      <c r="K95" s="566"/>
      <c r="L95" s="566"/>
      <c r="M95" s="566"/>
      <c r="N95" s="566"/>
      <c r="O95" s="567"/>
      <c r="Y95" s="579"/>
    </row>
    <row r="96" spans="1:25" ht="10.25" customHeight="1">
      <c r="A96" s="1614" t="s">
        <v>254</v>
      </c>
      <c r="B96" s="1615"/>
      <c r="C96" s="1615"/>
      <c r="D96" s="480"/>
      <c r="E96" s="480"/>
      <c r="F96" s="611"/>
      <c r="G96" s="480"/>
      <c r="H96" s="480"/>
      <c r="I96" s="480"/>
      <c r="J96" s="480"/>
      <c r="K96" s="497"/>
      <c r="L96" s="497"/>
      <c r="M96" s="497"/>
      <c r="N96" s="497"/>
      <c r="O96" s="568"/>
    </row>
    <row r="97" spans="1:15" ht="10.25" customHeight="1">
      <c r="A97" s="1597" t="s">
        <v>107</v>
      </c>
      <c r="B97" s="1598"/>
      <c r="C97" s="1599"/>
      <c r="D97" s="1018" t="str">
        <f>D88</f>
        <v>แผนเดิม</v>
      </c>
      <c r="E97" s="1018" t="str">
        <f>E88</f>
        <v>แผนใหม่</v>
      </c>
      <c r="F97" s="1693" t="s">
        <v>132</v>
      </c>
      <c r="G97" s="1622"/>
      <c r="H97" s="1622"/>
      <c r="I97" s="1622"/>
      <c r="J97" s="1622"/>
      <c r="K97" s="1622"/>
      <c r="L97" s="1622"/>
      <c r="M97" s="1622"/>
      <c r="N97" s="1622"/>
      <c r="O97" s="1623"/>
    </row>
    <row r="98" spans="1:15" ht="10.25" customHeight="1">
      <c r="A98" s="535" t="s">
        <v>87</v>
      </c>
      <c r="B98" s="536"/>
      <c r="C98" s="536"/>
      <c r="D98" s="505"/>
      <c r="E98" s="508"/>
      <c r="F98" s="634"/>
      <c r="G98" s="555"/>
      <c r="H98" s="555"/>
      <c r="I98" s="555"/>
      <c r="J98" s="555"/>
      <c r="K98" s="555"/>
      <c r="L98" s="555"/>
      <c r="M98" s="555"/>
      <c r="N98" s="555"/>
      <c r="O98" s="556"/>
    </row>
    <row r="99" spans="1:15" ht="10.25" customHeight="1">
      <c r="A99" s="1600" t="s">
        <v>16</v>
      </c>
      <c r="B99" s="1601"/>
      <c r="C99" s="1602"/>
      <c r="D99" s="571">
        <f>SUM(D98)</f>
        <v>0</v>
      </c>
      <c r="E99" s="571">
        <f>SUM(E98)</f>
        <v>0</v>
      </c>
      <c r="F99" s="594"/>
      <c r="G99" s="566"/>
      <c r="H99" s="566"/>
      <c r="I99" s="566"/>
      <c r="J99" s="566"/>
      <c r="K99" s="566"/>
      <c r="L99" s="566"/>
      <c r="M99" s="566"/>
      <c r="N99" s="566"/>
      <c r="O99" s="567"/>
    </row>
    <row r="100" spans="1:15" ht="10.25" customHeight="1">
      <c r="A100" s="543" t="s">
        <v>442</v>
      </c>
      <c r="B100" s="543"/>
      <c r="C100" s="543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</row>
  </sheetData>
  <mergeCells count="29">
    <mergeCell ref="A96:C96"/>
    <mergeCell ref="A97:C97"/>
    <mergeCell ref="F97:O97"/>
    <mergeCell ref="A99:C99"/>
    <mergeCell ref="A86:C86"/>
    <mergeCell ref="A87:C87"/>
    <mergeCell ref="A88:C88"/>
    <mergeCell ref="F88:O88"/>
    <mergeCell ref="A90:B90"/>
    <mergeCell ref="A95:C95"/>
    <mergeCell ref="A85:C85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AC100"/>
  <sheetViews>
    <sheetView topLeftCell="A37" zoomScale="85" zoomScaleNormal="85" zoomScaleSheetLayoutView="90" zoomScalePageLayoutView="55" workbookViewId="0">
      <selection activeCell="F35" sqref="F35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775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745</v>
      </c>
      <c r="E2" s="1646"/>
      <c r="F2" s="1646"/>
      <c r="G2" s="1646"/>
      <c r="H2" s="1646"/>
      <c r="I2" s="1647"/>
      <c r="J2" s="485" t="s">
        <v>102</v>
      </c>
      <c r="K2" s="486" t="s">
        <v>769</v>
      </c>
      <c r="L2" s="487"/>
      <c r="M2" s="487"/>
      <c r="N2" s="487"/>
      <c r="O2" s="488"/>
    </row>
    <row r="3" spans="1:24">
      <c r="A3" s="489"/>
      <c r="B3" s="478"/>
      <c r="C3" s="479"/>
      <c r="D3" s="1645" t="s">
        <v>451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1041"/>
      <c r="E4" s="1035"/>
      <c r="F4" s="1035"/>
      <c r="G4" s="1035"/>
      <c r="H4" s="1035"/>
      <c r="I4" s="1036"/>
      <c r="J4" s="1035"/>
      <c r="K4" s="1035"/>
      <c r="L4" s="1035"/>
      <c r="M4" s="1035"/>
      <c r="N4" s="1035"/>
      <c r="O4" s="1036"/>
    </row>
    <row r="5" spans="1:24" ht="8.4" customHeight="1">
      <c r="A5" s="489"/>
      <c r="B5" s="478"/>
      <c r="C5" s="479"/>
      <c r="D5" s="1041"/>
      <c r="E5" s="1035"/>
      <c r="F5" s="1035"/>
      <c r="G5" s="1035"/>
      <c r="H5" s="1035"/>
      <c r="I5" s="1036"/>
      <c r="J5" s="1035"/>
      <c r="K5" s="1035"/>
      <c r="L5" s="1035"/>
      <c r="M5" s="1035"/>
      <c r="N5" s="1035"/>
      <c r="O5" s="1036"/>
    </row>
    <row r="6" spans="1:24">
      <c r="A6" s="489"/>
      <c r="B6" s="478"/>
      <c r="C6" s="479"/>
      <c r="D6" s="1645" t="s">
        <v>548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549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24" ht="10.25" customHeight="1">
      <c r="A10" s="503" t="s">
        <v>54</v>
      </c>
      <c r="B10" s="1696" t="s">
        <v>301</v>
      </c>
      <c r="C10" s="1697"/>
      <c r="D10" s="683"/>
      <c r="E10" s="683"/>
      <c r="F10" s="859"/>
      <c r="G10" s="637"/>
      <c r="H10" s="613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0.25" customHeight="1">
      <c r="A11" s="525" t="s">
        <v>53</v>
      </c>
      <c r="B11" s="1702" t="s">
        <v>301</v>
      </c>
      <c r="C11" s="1703"/>
      <c r="D11" s="547"/>
      <c r="E11" s="547"/>
      <c r="F11" s="857"/>
      <c r="G11" s="639"/>
      <c r="H11" s="615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0.25" customHeight="1">
      <c r="A12" s="509" t="s">
        <v>53</v>
      </c>
      <c r="B12" s="1704" t="s">
        <v>337</v>
      </c>
      <c r="C12" s="1701"/>
      <c r="D12" s="511"/>
      <c r="E12" s="511"/>
      <c r="F12" s="857"/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0</v>
      </c>
      <c r="E13" s="559">
        <f>SUM(E10:E12)</f>
        <v>0</v>
      </c>
      <c r="F13" s="858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0.25" customHeight="1">
      <c r="A14" s="468" t="s">
        <v>253</v>
      </c>
      <c r="B14" s="469"/>
      <c r="C14" s="469"/>
      <c r="D14" s="517">
        <f>D16+D17</f>
        <v>0</v>
      </c>
      <c r="E14" s="517">
        <f>E16+E17</f>
        <v>0</v>
      </c>
      <c r="F14" s="560">
        <f t="shared" ref="F14:O14" si="0">F16+F17</f>
        <v>0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1037" t="s">
        <v>285</v>
      </c>
      <c r="D16" s="508"/>
      <c r="E16" s="508"/>
      <c r="F16" s="856"/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1040" t="s">
        <v>285</v>
      </c>
      <c r="D17" s="547"/>
      <c r="E17" s="547"/>
      <c r="F17" s="635"/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1040" t="s">
        <v>285</v>
      </c>
      <c r="D18" s="547"/>
      <c r="E18" s="547"/>
      <c r="F18" s="860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1040" t="s">
        <v>311</v>
      </c>
      <c r="D19" s="547"/>
      <c r="E19" s="547"/>
      <c r="F19" s="860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1040" t="s">
        <v>285</v>
      </c>
      <c r="D20" s="547"/>
      <c r="E20" s="547"/>
      <c r="F20" s="860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1040" t="s">
        <v>285</v>
      </c>
      <c r="D21" s="547">
        <v>5</v>
      </c>
      <c r="E21" s="526">
        <v>9.6</v>
      </c>
      <c r="F21" s="860" t="s">
        <v>770</v>
      </c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1040" t="s">
        <v>285</v>
      </c>
      <c r="D22" s="547">
        <v>32.549999999999997</v>
      </c>
      <c r="E22" s="547">
        <v>29.405000000000001</v>
      </c>
      <c r="F22" s="860" t="s">
        <v>771</v>
      </c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1040" t="s">
        <v>285</v>
      </c>
      <c r="D23" s="547">
        <v>19.128</v>
      </c>
      <c r="E23" s="547">
        <v>11.097</v>
      </c>
      <c r="F23" s="860" t="s">
        <v>772</v>
      </c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1040" t="s">
        <v>285</v>
      </c>
      <c r="D24" s="510"/>
      <c r="E24" s="510"/>
      <c r="F24" s="860"/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56.677999999999997</v>
      </c>
      <c r="E25" s="576">
        <f>SUM(E16:E24)</f>
        <v>50.102000000000004</v>
      </c>
      <c r="F25" s="861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1039" t="str">
        <f>'C3LPG Balance'!C31</f>
        <v>PTTOR (C3)</v>
      </c>
      <c r="C27" s="1039" t="str">
        <f>'C3LPG Balance'!D31</f>
        <v>GSP RY</v>
      </c>
      <c r="D27" s="508"/>
      <c r="E27" s="508"/>
      <c r="F27" s="634"/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1039" t="str">
        <f>'C3LPG Balance'!C32</f>
        <v>PTTOR (LPG ไม่มีกลิ่น)</v>
      </c>
      <c r="C28" s="1039" t="str">
        <f>'C3LPG Balance'!D32</f>
        <v>GSP RY</v>
      </c>
      <c r="D28" s="547"/>
      <c r="E28" s="547"/>
      <c r="F28" s="635"/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1039" t="str">
        <f>'C3LPG Balance'!C33</f>
        <v>PTTOR</v>
      </c>
      <c r="C29" s="1039" t="str">
        <f>'C3LPG Balance'!D33</f>
        <v>MT</v>
      </c>
      <c r="D29" s="526"/>
      <c r="E29" s="541"/>
      <c r="F29" s="635"/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1039" t="str">
        <f>'C3LPG Balance'!C35</f>
        <v>SGP</v>
      </c>
      <c r="C30" s="1039" t="str">
        <f>'C3LPG Balance'!D35</f>
        <v>MT</v>
      </c>
      <c r="D30" s="547"/>
      <c r="E30" s="547"/>
      <c r="F30" s="635"/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1039" t="str">
        <f>'C3LPG Balance'!C36</f>
        <v>UGP</v>
      </c>
      <c r="C31" s="1039" t="str">
        <f>'C3LPG Balance'!D36</f>
        <v>MT</v>
      </c>
      <c r="D31" s="547"/>
      <c r="E31" s="547"/>
      <c r="F31" s="635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8</v>
      </c>
      <c r="B32" s="1039" t="s">
        <v>292</v>
      </c>
      <c r="C32" s="1039" t="s">
        <v>294</v>
      </c>
      <c r="D32" s="547"/>
      <c r="E32" s="547"/>
      <c r="F32" s="805"/>
      <c r="G32" s="726"/>
      <c r="H32" s="726"/>
      <c r="I32" s="685"/>
      <c r="J32" s="685"/>
      <c r="K32" s="685"/>
      <c r="L32" s="685"/>
      <c r="M32" s="685"/>
      <c r="N32" s="685"/>
      <c r="O32" s="725"/>
      <c r="P32" s="700"/>
      <c r="Q32" s="579"/>
    </row>
    <row r="33" spans="1:19" ht="10.25" customHeight="1">
      <c r="A33" s="525" t="s">
        <v>317</v>
      </c>
      <c r="B33" s="1039" t="str">
        <f>'C3LPG Balance'!C37</f>
        <v>PTTOR</v>
      </c>
      <c r="C33" s="1039" t="str">
        <f>'C3LPG Balance'!D37</f>
        <v>MT</v>
      </c>
      <c r="D33" s="526">
        <v>25.299999999999997</v>
      </c>
      <c r="E33" s="541">
        <v>24.17</v>
      </c>
      <c r="F33" s="635" t="s">
        <v>773</v>
      </c>
      <c r="G33" s="726"/>
      <c r="H33" s="726"/>
      <c r="I33" s="685"/>
      <c r="J33" s="685"/>
      <c r="K33" s="685"/>
      <c r="L33" s="685"/>
      <c r="M33" s="685"/>
      <c r="N33" s="685"/>
      <c r="O33" s="725"/>
      <c r="Q33" s="680"/>
    </row>
    <row r="34" spans="1:19" ht="10.25" customHeight="1">
      <c r="A34" s="525" t="s">
        <v>317</v>
      </c>
      <c r="B34" s="1039" t="str">
        <f>'C3LPG Balance'!C38</f>
        <v>PTTOR</v>
      </c>
      <c r="C34" s="1039" t="str">
        <f>'C3LPG Balance'!D38</f>
        <v xml:space="preserve">BRP </v>
      </c>
      <c r="D34" s="526">
        <v>53.96</v>
      </c>
      <c r="E34" s="541">
        <v>52.06</v>
      </c>
      <c r="F34" s="635" t="s">
        <v>773</v>
      </c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0"/>
    </row>
    <row r="35" spans="1:19" ht="10.25" customHeight="1">
      <c r="A35" s="525" t="s">
        <v>317</v>
      </c>
      <c r="B35" s="1039" t="str">
        <f>'C3LPG Balance'!C39</f>
        <v>PTTOR</v>
      </c>
      <c r="C35" s="1039" t="str">
        <f>'C3LPG Balance'!D39</f>
        <v>PTT TANK</v>
      </c>
      <c r="D35" s="526">
        <v>18</v>
      </c>
      <c r="E35" s="541">
        <v>19.600000000000001</v>
      </c>
      <c r="F35" s="805" t="s">
        <v>774</v>
      </c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1039" t="str">
        <f>'C3LPG Balance'!C40</f>
        <v>PTTOR</v>
      </c>
      <c r="C36" s="1039" t="str">
        <f>'C3LPG Balance'!D40</f>
        <v>PTT TANK (Truck)</v>
      </c>
      <c r="D36" s="547"/>
      <c r="E36" s="547"/>
      <c r="F36" s="805"/>
      <c r="G36" s="726"/>
      <c r="H36" s="726"/>
      <c r="I36" s="685"/>
      <c r="J36" s="685"/>
      <c r="K36" s="685"/>
      <c r="L36" s="685"/>
      <c r="M36" s="685"/>
      <c r="N36" s="685"/>
      <c r="O36" s="725"/>
      <c r="P36" s="699"/>
      <c r="Q36" s="681"/>
      <c r="R36" s="681"/>
      <c r="S36" s="699"/>
    </row>
    <row r="37" spans="1:19" ht="10.25" customHeight="1">
      <c r="A37" s="525" t="s">
        <v>317</v>
      </c>
      <c r="B37" s="1039" t="str">
        <f>'C3LPG Balance'!C41</f>
        <v>SGP</v>
      </c>
      <c r="C37" s="1039" t="str">
        <f>'C3LPG Balance'!D41</f>
        <v>MT</v>
      </c>
      <c r="D37" s="547"/>
      <c r="E37" s="547"/>
      <c r="F37" s="635"/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1039" t="str">
        <f>'C3LPG Balance'!C42</f>
        <v>UGP</v>
      </c>
      <c r="C38" s="1039" t="str">
        <f>'C3LPG Balance'!D42</f>
        <v>MT</v>
      </c>
      <c r="D38" s="547"/>
      <c r="E38" s="547"/>
      <c r="F38" s="635"/>
      <c r="G38" s="726"/>
      <c r="H38" s="726"/>
      <c r="I38" s="685"/>
      <c r="J38" s="685"/>
      <c r="K38" s="685"/>
      <c r="L38" s="685"/>
      <c r="M38" s="685"/>
      <c r="N38" s="685"/>
      <c r="O38" s="725"/>
      <c r="Q38" s="579"/>
    </row>
    <row r="39" spans="1:19" ht="10.25" customHeight="1">
      <c r="A39" s="525" t="s">
        <v>317</v>
      </c>
      <c r="B39" s="1039" t="str">
        <f>'C3LPG Balance'!C43</f>
        <v>BCP</v>
      </c>
      <c r="C39" s="1039" t="str">
        <f>'C3LPG Balance'!D43</f>
        <v>MT</v>
      </c>
      <c r="D39" s="547"/>
      <c r="E39" s="638"/>
      <c r="F39" s="68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1039" t="str">
        <f>'C3LPG Balance'!C44</f>
        <v>BCP</v>
      </c>
      <c r="C40" s="1039" t="str">
        <f>'C3LPG Balance'!D44</f>
        <v>PTT TANK</v>
      </c>
      <c r="D40" s="547"/>
      <c r="E40" s="638"/>
      <c r="F40" s="68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1039" t="str">
        <f>'C3LPG Balance'!C45</f>
        <v>Big gas</v>
      </c>
      <c r="C41" s="1039" t="str">
        <f>'C3LPG Balance'!D45</f>
        <v>MT</v>
      </c>
      <c r="D41" s="547"/>
      <c r="E41" s="638"/>
      <c r="F41" s="687"/>
      <c r="G41" s="726"/>
      <c r="H41" s="726"/>
      <c r="I41" s="685"/>
      <c r="J41" s="685"/>
      <c r="K41" s="685"/>
      <c r="L41" s="685"/>
      <c r="M41" s="685"/>
      <c r="N41" s="685"/>
      <c r="O41" s="725"/>
    </row>
    <row r="42" spans="1:19" ht="10.25" customHeight="1">
      <c r="A42" s="525" t="s">
        <v>317</v>
      </c>
      <c r="B42" s="1039" t="str">
        <f>'C3LPG Balance'!C46</f>
        <v>Big gas</v>
      </c>
      <c r="C42" s="1039" t="str">
        <f>'C3LPG Balance'!D46</f>
        <v>PTT TANK</v>
      </c>
      <c r="D42" s="547"/>
      <c r="E42" s="638"/>
      <c r="F42" s="687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1039" t="str">
        <f>'C3LPG Balance'!C47</f>
        <v>PAP</v>
      </c>
      <c r="C43" s="1039" t="str">
        <f>'C3LPG Balance'!D47</f>
        <v>MT</v>
      </c>
      <c r="D43" s="547"/>
      <c r="E43" s="547"/>
      <c r="F43" s="635"/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1039" t="str">
        <f>'C3LPG Balance'!C48</f>
        <v>PAP</v>
      </c>
      <c r="C44" s="1039" t="str">
        <f>'C3LPG Balance'!D48</f>
        <v>PTT TANK</v>
      </c>
      <c r="D44" s="547"/>
      <c r="E44" s="547"/>
      <c r="F44" s="635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1039" t="str">
        <f>'C3LPG Balance'!C49</f>
        <v>PAP</v>
      </c>
      <c r="C45" s="1039" t="str">
        <f>'C3LPG Balance'!D49</f>
        <v>PTT TANK (Truck)</v>
      </c>
      <c r="D45" s="547"/>
      <c r="E45" s="547"/>
      <c r="F45" s="635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1039" t="str">
        <f>'C3LPG Balance'!C50</f>
        <v>WP</v>
      </c>
      <c r="C46" s="1039" t="str">
        <f>'C3LPG Balance'!D50</f>
        <v>MT</v>
      </c>
      <c r="D46" s="547"/>
      <c r="E46" s="638"/>
      <c r="F46" s="635"/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1039" t="str">
        <f>'C3LPG Balance'!C51</f>
        <v>WP</v>
      </c>
      <c r="C47" s="1039" t="str">
        <f>'C3LPG Balance'!D51</f>
        <v>PTT TANK</v>
      </c>
      <c r="D47" s="547"/>
      <c r="E47" s="547"/>
      <c r="F47" s="805"/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1039" t="str">
        <f>'C3LPG Balance'!C52</f>
        <v>Chevron</v>
      </c>
      <c r="C48" s="1039" t="str">
        <f>'C3LPG Balance'!D52</f>
        <v>PTT TANK</v>
      </c>
      <c r="D48" s="547"/>
      <c r="E48" s="547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1039" t="str">
        <f>'C3LPG Balance'!C53</f>
        <v>IRPC</v>
      </c>
      <c r="C49" s="1039" t="str">
        <f>'C3LPG Balance'!D53</f>
        <v>MT</v>
      </c>
      <c r="D49" s="638"/>
      <c r="E49" s="638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1039" t="str">
        <f>'C3LPG Balance'!C54</f>
        <v>IRPC</v>
      </c>
      <c r="C50" s="1039" t="str">
        <f>'C3LPG Balance'!D54</f>
        <v>PTT TANK</v>
      </c>
      <c r="D50" s="547"/>
      <c r="E50" s="547"/>
      <c r="F50" s="805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1039" t="str">
        <f>'C3LPG Balance'!C55</f>
        <v>Atlas</v>
      </c>
      <c r="C51" s="1039" t="str">
        <f>'C3LPG Balance'!D55</f>
        <v>MT</v>
      </c>
      <c r="D51" s="640"/>
      <c r="E51" s="640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1039" t="str">
        <f>'C3LPG Balance'!C56</f>
        <v>Atlas</v>
      </c>
      <c r="C52" s="1039" t="str">
        <f>'C3LPG Balance'!D56</f>
        <v>PTT TANK</v>
      </c>
      <c r="D52" s="638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1039" t="str">
        <f>'C3LPG Balance'!C57</f>
        <v>ESSO</v>
      </c>
      <c r="C53" s="1039" t="str">
        <f>'C3LPG Balance'!D57</f>
        <v>MT</v>
      </c>
      <c r="D53" s="638"/>
      <c r="E53" s="638"/>
      <c r="F53" s="635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1039" t="str">
        <f>'C3LPG Balance'!C58</f>
        <v>ESSO</v>
      </c>
      <c r="C54" s="1039" t="str">
        <f>'C3LPG Balance'!D58</f>
        <v xml:space="preserve">BRP </v>
      </c>
      <c r="D54" s="638"/>
      <c r="E54" s="638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1039" t="str">
        <f>'C3LPG Balance'!C59</f>
        <v>ESSO</v>
      </c>
      <c r="C55" s="1039" t="str">
        <f>'C3LPG Balance'!D59</f>
        <v>PTT TANK</v>
      </c>
      <c r="D55" s="638"/>
      <c r="E55" s="638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1039" t="str">
        <f>'C3LPG Balance'!C60</f>
        <v>UNO</v>
      </c>
      <c r="C56" s="1039" t="str">
        <f>'C3LPG Balance'!D60</f>
        <v>PTT TANK</v>
      </c>
      <c r="D56" s="638"/>
      <c r="E56" s="638"/>
      <c r="F56" s="687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7</v>
      </c>
      <c r="B57" s="1039" t="str">
        <f>'C3LPG Balance'!C61</f>
        <v>Orchid</v>
      </c>
      <c r="C57" s="1039" t="str">
        <f>'C3LPG Balance'!D61</f>
        <v>PTT TANK</v>
      </c>
      <c r="D57" s="638"/>
      <c r="E57" s="638"/>
      <c r="F57" s="635"/>
      <c r="G57" s="726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1039" t="str">
        <f>'C3LPG Balance'!C62</f>
        <v>PTTOR</v>
      </c>
      <c r="C58" s="1039" t="str">
        <f>'C3LPG Balance'!D62</f>
        <v>IRPC</v>
      </c>
      <c r="D58" s="619"/>
      <c r="E58" s="619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1039" t="str">
        <f>'C3LPG Balance'!C63</f>
        <v>WP</v>
      </c>
      <c r="C59" s="1039" t="str">
        <f>'C3LPG Balance'!D63</f>
        <v>IRPC</v>
      </c>
      <c r="D59" s="619"/>
      <c r="E59" s="619"/>
      <c r="F59" s="635"/>
      <c r="G59" s="685"/>
      <c r="H59" s="685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312</v>
      </c>
      <c r="B60" s="1039" t="str">
        <f>'C3LPG Balance'!C64</f>
        <v>Atlas</v>
      </c>
      <c r="C60" s="1039" t="str">
        <f>'C3LPG Balance'!D64</f>
        <v>IRPC</v>
      </c>
      <c r="D60" s="619"/>
      <c r="E60" s="619"/>
      <c r="F60" s="635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1039" t="str">
        <f>'C3LPG Balance'!C65</f>
        <v>PTTOR</v>
      </c>
      <c r="C61" s="1039" t="str">
        <f>'C3LPG Balance'!D65</f>
        <v>MT</v>
      </c>
      <c r="D61" s="547"/>
      <c r="E61" s="547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1039" t="str">
        <f>'C3LPG Balance'!C66</f>
        <v>PTTOR</v>
      </c>
      <c r="C62" s="1039" t="str">
        <f>'C3LPG Balance'!D66</f>
        <v>PTT TANK</v>
      </c>
      <c r="D62" s="638"/>
      <c r="E62" s="638"/>
      <c r="F62" s="635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1039" t="str">
        <f>'C3LPG Balance'!C67</f>
        <v>PTTOR</v>
      </c>
      <c r="C63" s="1039" t="str">
        <f>'C3LPG Balance'!D67</f>
        <v>PTT TANK (Truck)</v>
      </c>
      <c r="D63" s="547"/>
      <c r="E63" s="547"/>
      <c r="F63" s="635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1039" t="str">
        <f>'C3LPG Balance'!C68</f>
        <v>BCP</v>
      </c>
      <c r="C64" s="1039" t="str">
        <f>'C3LPG Balance'!D68</f>
        <v>MT</v>
      </c>
      <c r="D64" s="638"/>
      <c r="E64" s="638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1039" t="str">
        <f>'C3LPG Balance'!C69</f>
        <v>BCP</v>
      </c>
      <c r="C65" s="1039" t="str">
        <f>'C3LPG Balance'!D69</f>
        <v>PTT TANK</v>
      </c>
      <c r="D65" s="638"/>
      <c r="E65" s="638"/>
      <c r="F65" s="736"/>
      <c r="G65" s="726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1039" t="str">
        <f>'C3LPG Balance'!C70</f>
        <v>PAP</v>
      </c>
      <c r="C66" s="1039" t="str">
        <f>'C3LPG Balance'!D70</f>
        <v>MT</v>
      </c>
      <c r="D66" s="638"/>
      <c r="E66" s="638"/>
      <c r="F66" s="730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1039" t="str">
        <f>'C3LPG Balance'!C71</f>
        <v>PAP</v>
      </c>
      <c r="C67" s="1039" t="str">
        <f>'C3LPG Balance'!D71</f>
        <v>PTT TANK</v>
      </c>
      <c r="D67" s="638"/>
      <c r="E67" s="638"/>
      <c r="F67" s="730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1039" t="str">
        <f>'C3LPG Balance'!C72</f>
        <v>PAP</v>
      </c>
      <c r="C68" s="1039" t="str">
        <f>'C3LPG Balance'!D72</f>
        <v>PTT TANK (Truck)</v>
      </c>
      <c r="D68" s="638"/>
      <c r="E68" s="638"/>
      <c r="F68" s="687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1039" t="str">
        <f>'C3LPG Balance'!C73</f>
        <v>WP</v>
      </c>
      <c r="C69" s="1039" t="str">
        <f>'C3LPG Balance'!D73</f>
        <v>MT</v>
      </c>
      <c r="D69" s="638"/>
      <c r="E69" s="638"/>
      <c r="F69" s="730"/>
      <c r="G69" s="639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1039" t="str">
        <f>'C3LPG Balance'!C74</f>
        <v>WP</v>
      </c>
      <c r="C70" s="1039" t="str">
        <f>'C3LPG Balance'!D74</f>
        <v>PTT TANK</v>
      </c>
      <c r="D70" s="620"/>
      <c r="E70" s="620"/>
      <c r="F70" s="635"/>
      <c r="G70" s="615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1039" t="str">
        <f>'C3LPG Balance'!C75</f>
        <v>IRPC</v>
      </c>
      <c r="C71" s="1039" t="str">
        <f>'C3LPG Balance'!D75</f>
        <v>MT</v>
      </c>
      <c r="D71" s="638"/>
      <c r="E71" s="638"/>
      <c r="F71" s="730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1039" t="str">
        <f>'C3LPG Balance'!C76</f>
        <v>IRPC</v>
      </c>
      <c r="C72" s="1039" t="str">
        <f>'C3LPG Balance'!D76</f>
        <v>PTT TANK</v>
      </c>
      <c r="D72" s="638"/>
      <c r="E72" s="638"/>
      <c r="F72" s="730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1039" t="str">
        <f>'C3LPG Balance'!C77</f>
        <v>Atlas</v>
      </c>
      <c r="C73" s="1039" t="str">
        <f>'C3LPG Balance'!D77</f>
        <v>MT</v>
      </c>
      <c r="D73" s="638"/>
      <c r="E73" s="638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1039" t="str">
        <f>'C3LPG Balance'!C78</f>
        <v>Atlas</v>
      </c>
      <c r="C74" s="1039" t="str">
        <f>'C3LPG Balance'!D78</f>
        <v>PTT TANK</v>
      </c>
      <c r="D74" s="638"/>
      <c r="E74" s="638"/>
      <c r="F74" s="730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1039" t="str">
        <f>'C3LPG Balance'!C79</f>
        <v>ESSO</v>
      </c>
      <c r="C75" s="1039" t="str">
        <f>'C3LPG Balance'!D79</f>
        <v>MT</v>
      </c>
      <c r="D75" s="638"/>
      <c r="E75" s="638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1039" t="str">
        <f>'C3LPG Balance'!C80</f>
        <v>ESSO</v>
      </c>
      <c r="C76" s="1039" t="str">
        <f>'C3LPG Balance'!D80</f>
        <v>PTT TANK</v>
      </c>
      <c r="D76" s="638"/>
      <c r="E76" s="638"/>
      <c r="F76" s="730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283</v>
      </c>
      <c r="B77" s="1039" t="str">
        <f>'C3LPG Balance'!C81</f>
        <v>Orchid</v>
      </c>
      <c r="C77" s="1039" t="str">
        <f>'C3LPG Balance'!D81</f>
        <v>PTT TANK</v>
      </c>
      <c r="D77" s="638"/>
      <c r="E77" s="638"/>
      <c r="F77" s="730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1039" t="str">
        <f>'C3LPG Balance'!C82</f>
        <v>PTTOR</v>
      </c>
      <c r="C78" s="1039" t="str">
        <f>'C3LPG Balance'!D82</f>
        <v>MT</v>
      </c>
      <c r="D78" s="547"/>
      <c r="E78" s="547"/>
      <c r="F78" s="635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1039" t="str">
        <f>'C3LPG Balance'!C83</f>
        <v>PTTOR</v>
      </c>
      <c r="C79" s="1039" t="str">
        <f>'C3LPG Balance'!D83</f>
        <v xml:space="preserve">SPRC </v>
      </c>
      <c r="D79" s="547"/>
      <c r="E79" s="547"/>
      <c r="F79" s="805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1039" t="str">
        <f>'C3LPG Balance'!C84</f>
        <v>PAP</v>
      </c>
      <c r="C80" s="1039" t="str">
        <f>'C3LPG Balance'!D84</f>
        <v xml:space="preserve">SPRC </v>
      </c>
      <c r="D80" s="638"/>
      <c r="E80" s="638"/>
      <c r="F80" s="736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25" ht="10.25" customHeight="1">
      <c r="A81" s="525" t="s">
        <v>313</v>
      </c>
      <c r="B81" s="1039" t="str">
        <f>'C3LPG Balance'!C85</f>
        <v>WP</v>
      </c>
      <c r="C81" s="1039" t="str">
        <f>'C3LPG Balance'!D85</f>
        <v xml:space="preserve">SPRC </v>
      </c>
      <c r="D81" s="547"/>
      <c r="E81" s="547"/>
      <c r="F81" s="805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25" ht="10.25" customHeight="1">
      <c r="A82" s="525" t="s">
        <v>313</v>
      </c>
      <c r="B82" s="1039" t="str">
        <f>'C3LPG Balance'!C86</f>
        <v>Atlas</v>
      </c>
      <c r="C82" s="1039" t="str">
        <f>'C3LPG Balance'!D86</f>
        <v xml:space="preserve">SPRC </v>
      </c>
      <c r="D82" s="547"/>
      <c r="E82" s="547"/>
      <c r="F82" s="635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25" ht="10.25" customHeight="1">
      <c r="A83" s="525" t="s">
        <v>314</v>
      </c>
      <c r="B83" s="1039" t="str">
        <f>'C3LPG Balance'!C87</f>
        <v>PTTOR</v>
      </c>
      <c r="C83" s="1039" t="str">
        <f>'C3LPG Balance'!D87</f>
        <v>PTTEP/LKB (Truck)</v>
      </c>
      <c r="D83" s="547"/>
      <c r="E83" s="547"/>
      <c r="F83" s="805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25" ht="10.25" customHeight="1">
      <c r="A84" s="525" t="s">
        <v>315</v>
      </c>
      <c r="B84" s="1039" t="str">
        <f>'C3LPG Balance'!C88</f>
        <v>PTTOR</v>
      </c>
      <c r="C84" s="1039" t="str">
        <f>'C3LPG Balance'!D88</f>
        <v>GSP KHM</v>
      </c>
      <c r="D84" s="510"/>
      <c r="E84" s="510"/>
      <c r="F84" s="635"/>
      <c r="G84" s="639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25" ht="10.25" customHeight="1">
      <c r="A85" s="1600" t="s">
        <v>16</v>
      </c>
      <c r="B85" s="1601"/>
      <c r="C85" s="1602"/>
      <c r="D85" s="559">
        <f>SUM(D27:D84)</f>
        <v>97.259999999999991</v>
      </c>
      <c r="E85" s="559">
        <f>SUM(E27:E84)</f>
        <v>95.830000000000013</v>
      </c>
      <c r="F85" s="686"/>
      <c r="G85" s="617"/>
      <c r="H85" s="731"/>
      <c r="I85" s="731"/>
      <c r="J85" s="731"/>
      <c r="K85" s="731"/>
      <c r="L85" s="731"/>
      <c r="M85" s="731"/>
      <c r="N85" s="731"/>
      <c r="O85" s="732"/>
    </row>
    <row r="86" spans="1:25" ht="10.25" customHeight="1">
      <c r="A86" s="1600" t="s">
        <v>340</v>
      </c>
      <c r="B86" s="1601"/>
      <c r="C86" s="1602"/>
      <c r="D86" s="515"/>
      <c r="E86" s="515">
        <f>SUM(E61:E77)</f>
        <v>0</v>
      </c>
      <c r="F86" s="862"/>
      <c r="G86" s="595"/>
      <c r="H86" s="595"/>
      <c r="I86" s="595"/>
      <c r="J86" s="595"/>
      <c r="K86" s="595"/>
      <c r="L86" s="595"/>
      <c r="M86" s="595"/>
      <c r="N86" s="595"/>
      <c r="O86" s="596"/>
    </row>
    <row r="87" spans="1:25" ht="10.25" customHeight="1">
      <c r="A87" s="1688" t="s">
        <v>321</v>
      </c>
      <c r="B87" s="1689"/>
      <c r="C87" s="1689"/>
      <c r="D87" s="579"/>
      <c r="E87" s="579"/>
      <c r="F87" s="716"/>
      <c r="G87" s="480"/>
      <c r="H87" s="480"/>
      <c r="I87" s="480"/>
      <c r="J87" s="480"/>
      <c r="K87" s="497"/>
      <c r="L87" s="497"/>
      <c r="M87" s="497"/>
      <c r="N87" s="497"/>
      <c r="O87" s="568"/>
    </row>
    <row r="88" spans="1:25" ht="10.25" customHeight="1">
      <c r="A88" s="1597" t="s">
        <v>107</v>
      </c>
      <c r="B88" s="1598"/>
      <c r="C88" s="1599"/>
      <c r="D88" s="502" t="str">
        <f>D9</f>
        <v>แผนเดิม</v>
      </c>
      <c r="E88" s="502" t="str">
        <f>E9</f>
        <v>แผนใหม่</v>
      </c>
      <c r="F88" s="1693" t="s">
        <v>132</v>
      </c>
      <c r="G88" s="1622"/>
      <c r="H88" s="1622"/>
      <c r="I88" s="1622"/>
      <c r="J88" s="1622"/>
      <c r="K88" s="1622"/>
      <c r="L88" s="1622"/>
      <c r="M88" s="1622"/>
      <c r="N88" s="1622"/>
      <c r="O88" s="1623"/>
    </row>
    <row r="89" spans="1:25" ht="10.25" customHeight="1">
      <c r="A89" s="535" t="s">
        <v>240</v>
      </c>
      <c r="B89" s="536"/>
      <c r="C89" s="536"/>
      <c r="D89" s="563"/>
      <c r="E89" s="563"/>
      <c r="F89" s="634"/>
      <c r="G89" s="900"/>
      <c r="H89" s="555"/>
      <c r="I89" s="555"/>
      <c r="J89" s="555"/>
      <c r="K89" s="555"/>
      <c r="L89" s="555"/>
      <c r="M89" s="555"/>
      <c r="N89" s="555"/>
      <c r="O89" s="556"/>
    </row>
    <row r="90" spans="1:25" ht="10.25" customHeight="1">
      <c r="A90" s="1694" t="s">
        <v>338</v>
      </c>
      <c r="B90" s="1695"/>
      <c r="C90" s="538"/>
      <c r="D90" s="564"/>
      <c r="E90" s="564"/>
      <c r="F90" s="635"/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25" ht="10.25" customHeight="1">
      <c r="A91" s="537" t="s">
        <v>191</v>
      </c>
      <c r="B91" s="538"/>
      <c r="C91" s="538"/>
      <c r="D91" s="564"/>
      <c r="E91" s="564"/>
      <c r="F91" s="635"/>
      <c r="G91" s="688"/>
      <c r="H91" s="557"/>
      <c r="I91" s="557"/>
      <c r="J91" s="557"/>
      <c r="K91" s="557"/>
      <c r="L91" s="557"/>
      <c r="M91" s="557"/>
      <c r="N91" s="557"/>
      <c r="O91" s="558"/>
    </row>
    <row r="92" spans="1:25" ht="10.25" customHeight="1">
      <c r="A92" s="537" t="s">
        <v>319</v>
      </c>
      <c r="B92" s="538"/>
      <c r="C92" s="538"/>
      <c r="D92" s="564"/>
      <c r="E92" s="564"/>
      <c r="F92" s="686"/>
      <c r="G92" s="744"/>
      <c r="H92" s="744"/>
      <c r="I92" s="744"/>
      <c r="J92" s="744"/>
      <c r="K92" s="744"/>
      <c r="L92" s="744"/>
      <c r="M92" s="744"/>
      <c r="N92" s="744"/>
      <c r="O92" s="745"/>
    </row>
    <row r="93" spans="1:25" ht="10.25" customHeight="1">
      <c r="A93" s="535" t="s">
        <v>124</v>
      </c>
      <c r="B93" s="469"/>
      <c r="C93" s="469"/>
      <c r="D93" s="569"/>
      <c r="E93" s="569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25" ht="10.25" customHeight="1">
      <c r="A94" s="552" t="s">
        <v>430</v>
      </c>
      <c r="B94" s="495"/>
      <c r="C94" s="495"/>
      <c r="D94" s="570"/>
      <c r="E94" s="570"/>
      <c r="F94" s="696"/>
      <c r="G94" s="557"/>
      <c r="H94" s="557"/>
      <c r="I94" s="557"/>
      <c r="J94" s="557"/>
      <c r="K94" s="557"/>
      <c r="L94" s="557"/>
      <c r="M94" s="557"/>
      <c r="N94" s="557"/>
      <c r="O94" s="558"/>
    </row>
    <row r="95" spans="1:25" ht="10.25" customHeight="1">
      <c r="A95" s="1600" t="s">
        <v>16</v>
      </c>
      <c r="B95" s="1601"/>
      <c r="C95" s="1602"/>
      <c r="D95" s="540">
        <f>SUM(D89:D94)</f>
        <v>0</v>
      </c>
      <c r="E95" s="540">
        <f>SUM(E89:E94)</f>
        <v>0</v>
      </c>
      <c r="F95" s="610"/>
      <c r="G95" s="566"/>
      <c r="H95" s="566"/>
      <c r="I95" s="566"/>
      <c r="J95" s="566"/>
      <c r="K95" s="566"/>
      <c r="L95" s="566"/>
      <c r="M95" s="566"/>
      <c r="N95" s="566"/>
      <c r="O95" s="567"/>
      <c r="Y95" s="579"/>
    </row>
    <row r="96" spans="1:25" ht="10.25" customHeight="1">
      <c r="A96" s="1614" t="s">
        <v>254</v>
      </c>
      <c r="B96" s="1615"/>
      <c r="C96" s="1615"/>
      <c r="D96" s="480"/>
      <c r="E96" s="480"/>
      <c r="F96" s="611"/>
      <c r="G96" s="480"/>
      <c r="H96" s="480"/>
      <c r="I96" s="480"/>
      <c r="J96" s="480"/>
      <c r="K96" s="497"/>
      <c r="L96" s="497"/>
      <c r="M96" s="497"/>
      <c r="N96" s="497"/>
      <c r="O96" s="568"/>
    </row>
    <row r="97" spans="1:15" ht="10.25" customHeight="1">
      <c r="A97" s="1597" t="s">
        <v>107</v>
      </c>
      <c r="B97" s="1598"/>
      <c r="C97" s="1599"/>
      <c r="D97" s="1038" t="str">
        <f>D88</f>
        <v>แผนเดิม</v>
      </c>
      <c r="E97" s="1038" t="str">
        <f>E88</f>
        <v>แผนใหม่</v>
      </c>
      <c r="F97" s="1693" t="s">
        <v>132</v>
      </c>
      <c r="G97" s="1622"/>
      <c r="H97" s="1622"/>
      <c r="I97" s="1622"/>
      <c r="J97" s="1622"/>
      <c r="K97" s="1622"/>
      <c r="L97" s="1622"/>
      <c r="M97" s="1622"/>
      <c r="N97" s="1622"/>
      <c r="O97" s="1623"/>
    </row>
    <row r="98" spans="1:15" ht="10.25" customHeight="1">
      <c r="A98" s="535" t="s">
        <v>87</v>
      </c>
      <c r="B98" s="536"/>
      <c r="C98" s="536"/>
      <c r="D98" s="505"/>
      <c r="E98" s="508"/>
      <c r="F98" s="634"/>
      <c r="G98" s="555"/>
      <c r="H98" s="555"/>
      <c r="I98" s="555"/>
      <c r="J98" s="555"/>
      <c r="K98" s="555"/>
      <c r="L98" s="555"/>
      <c r="M98" s="555"/>
      <c r="N98" s="555"/>
      <c r="O98" s="556"/>
    </row>
    <row r="99" spans="1:15" ht="10.25" customHeight="1">
      <c r="A99" s="1600" t="s">
        <v>16</v>
      </c>
      <c r="B99" s="1601"/>
      <c r="C99" s="1602"/>
      <c r="D99" s="571">
        <f>SUM(D98)</f>
        <v>0</v>
      </c>
      <c r="E99" s="571">
        <f>SUM(E98)</f>
        <v>0</v>
      </c>
      <c r="F99" s="594"/>
      <c r="G99" s="566"/>
      <c r="H99" s="566"/>
      <c r="I99" s="566"/>
      <c r="J99" s="566"/>
      <c r="K99" s="566"/>
      <c r="L99" s="566"/>
      <c r="M99" s="566"/>
      <c r="N99" s="566"/>
      <c r="O99" s="567"/>
    </row>
    <row r="100" spans="1:15" ht="10.25" customHeight="1">
      <c r="A100" s="543" t="s">
        <v>442</v>
      </c>
      <c r="B100" s="543"/>
      <c r="C100" s="543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</row>
  </sheetData>
  <mergeCells count="29">
    <mergeCell ref="A96:C96"/>
    <mergeCell ref="A97:C97"/>
    <mergeCell ref="F97:O97"/>
    <mergeCell ref="A99:C99"/>
    <mergeCell ref="A86:C86"/>
    <mergeCell ref="A87:C87"/>
    <mergeCell ref="A88:C88"/>
    <mergeCell ref="F88:O88"/>
    <mergeCell ref="A90:B90"/>
    <mergeCell ref="A95:C95"/>
    <mergeCell ref="A85:C85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9"/>
  </sheetPr>
  <dimension ref="A2:U159"/>
  <sheetViews>
    <sheetView topLeftCell="A25" zoomScale="55" zoomScaleNormal="55" workbookViewId="0">
      <pane xSplit="3" topLeftCell="E1" activePane="topRight" state="frozen"/>
      <selection activeCell="B140" sqref="B140"/>
      <selection pane="topRight" activeCell="L89" sqref="L89"/>
    </sheetView>
  </sheetViews>
  <sheetFormatPr defaultRowHeight="14.5"/>
  <cols>
    <col min="1" max="1" width="43.81640625" customWidth="1"/>
    <col min="2" max="2" width="35.54296875" customWidth="1"/>
    <col min="3" max="3" width="46.81640625" customWidth="1"/>
    <col min="4" max="4" width="21.81640625" customWidth="1"/>
    <col min="7" max="21" width="8.81640625" customWidth="1"/>
  </cols>
  <sheetData>
    <row r="2" spans="2:4" ht="21">
      <c r="B2" s="1705" t="s">
        <v>555</v>
      </c>
      <c r="C2" s="1705"/>
      <c r="D2" s="904">
        <v>23498</v>
      </c>
    </row>
    <row r="3" spans="2:4" ht="17" customHeight="1">
      <c r="B3" s="905" t="s">
        <v>556</v>
      </c>
      <c r="C3" s="765"/>
      <c r="D3" s="906">
        <v>0.64800000000000002</v>
      </c>
    </row>
    <row r="4" spans="2:4" ht="17" customHeight="1">
      <c r="B4" s="905" t="s">
        <v>558</v>
      </c>
      <c r="C4" s="765"/>
      <c r="D4" s="907">
        <v>0.64810000000000001</v>
      </c>
    </row>
    <row r="5" spans="2:4" ht="17" customHeight="1">
      <c r="B5" s="905" t="s">
        <v>560</v>
      </c>
      <c r="C5" s="765"/>
      <c r="D5" s="907"/>
    </row>
    <row r="6" spans="2:4" ht="17" customHeight="1">
      <c r="B6" s="905" t="s">
        <v>562</v>
      </c>
      <c r="C6" s="765"/>
      <c r="D6" s="907">
        <v>0.6482</v>
      </c>
    </row>
    <row r="7" spans="2:4" ht="17" customHeight="1">
      <c r="B7" s="905" t="s">
        <v>563</v>
      </c>
      <c r="C7" s="765"/>
      <c r="D7" s="907">
        <v>0.60740000000000005</v>
      </c>
    </row>
    <row r="8" spans="2:4" ht="17" customHeight="1">
      <c r="B8" s="908" t="s">
        <v>565</v>
      </c>
      <c r="C8" s="909"/>
      <c r="D8" s="910">
        <f t="shared" ref="D8" si="0">SUM(D142:D143)/SUM(D132:D133)</f>
        <v>0.64814816564290822</v>
      </c>
    </row>
    <row r="9" spans="2:4" ht="17" customHeight="1">
      <c r="B9" s="908" t="s">
        <v>566</v>
      </c>
      <c r="C9" s="909"/>
      <c r="D9" s="907"/>
    </row>
    <row r="10" spans="2:4" ht="17" customHeight="1">
      <c r="B10" s="911" t="s">
        <v>567</v>
      </c>
      <c r="C10" s="912"/>
      <c r="D10" s="910">
        <f t="shared" ref="D10" si="1">D144/D134</f>
        <v>0.64842864272763789</v>
      </c>
    </row>
    <row r="12" spans="2:4" ht="21">
      <c r="B12" s="1706" t="s">
        <v>568</v>
      </c>
      <c r="C12" s="1706"/>
      <c r="D12" s="904">
        <v>23498</v>
      </c>
    </row>
    <row r="13" spans="2:4" ht="21">
      <c r="B13" s="172" t="s">
        <v>301</v>
      </c>
      <c r="C13" s="913"/>
      <c r="D13" s="914" t="s">
        <v>196</v>
      </c>
    </row>
    <row r="14" spans="2:4">
      <c r="B14" s="172" t="s">
        <v>90</v>
      </c>
      <c r="C14" s="172"/>
      <c r="D14" s="916">
        <v>5489.42</v>
      </c>
    </row>
    <row r="15" spans="2:4">
      <c r="B15" s="172" t="s">
        <v>569</v>
      </c>
      <c r="C15" s="172"/>
      <c r="D15" s="916">
        <v>5859.7</v>
      </c>
    </row>
    <row r="16" spans="2:4">
      <c r="B16" s="172"/>
      <c r="C16" s="172" t="s">
        <v>570</v>
      </c>
      <c r="D16" s="916">
        <v>4394.78</v>
      </c>
    </row>
    <row r="17" spans="1:21">
      <c r="B17" s="172"/>
      <c r="C17" s="172" t="s">
        <v>571</v>
      </c>
      <c r="D17" s="916">
        <v>1464.93</v>
      </c>
    </row>
    <row r="18" spans="1:21">
      <c r="B18" s="172" t="s">
        <v>266</v>
      </c>
      <c r="C18" s="172"/>
      <c r="D18" s="916">
        <v>1220.48</v>
      </c>
    </row>
    <row r="19" spans="1:21">
      <c r="D19" s="917">
        <f t="shared" ref="D19" si="2">D95-D70-D74-D20-D21</f>
        <v>0</v>
      </c>
    </row>
    <row r="20" spans="1:21">
      <c r="B20" t="s">
        <v>572</v>
      </c>
      <c r="C20" t="s">
        <v>573</v>
      </c>
      <c r="D20" s="170">
        <f t="shared" ref="D20" si="3">D71+D72+D73+D77+D79+D79+D82+D85+D87+D89+D93</f>
        <v>99728.181000000011</v>
      </c>
    </row>
    <row r="21" spans="1:21" ht="14" customHeight="1">
      <c r="B21" t="s">
        <v>572</v>
      </c>
      <c r="C21" t="s">
        <v>574</v>
      </c>
      <c r="D21" s="170">
        <f t="shared" ref="D21" si="4">D75+D76+D78+D80+D81+D83+D84+D91</f>
        <v>37556.568999999996</v>
      </c>
    </row>
    <row r="22" spans="1:21" ht="14" customHeight="1">
      <c r="C22" t="s">
        <v>575</v>
      </c>
      <c r="D22" s="170">
        <f t="shared" ref="D22" si="5">D37+D52+D69+D95+D144</f>
        <v>583116.46700000006</v>
      </c>
    </row>
    <row r="23" spans="1:21">
      <c r="C23" t="s">
        <v>284</v>
      </c>
      <c r="D23" s="170">
        <f t="shared" ref="D23" si="6">D37+D52+D69+D144+D148</f>
        <v>433702.31899999996</v>
      </c>
    </row>
    <row r="24" spans="1:21">
      <c r="B24" t="s">
        <v>44</v>
      </c>
      <c r="C24" t="s">
        <v>572</v>
      </c>
      <c r="D24" s="170">
        <f>D49+D95+D117+SUM(D118:D122)</f>
        <v>198087.93</v>
      </c>
    </row>
    <row r="25" spans="1:21" ht="39" customHeight="1">
      <c r="A25" s="918" t="s">
        <v>577</v>
      </c>
      <c r="B25" s="919" t="s">
        <v>358</v>
      </c>
      <c r="C25" s="919" t="s">
        <v>578</v>
      </c>
      <c r="D25" s="920" t="s">
        <v>579</v>
      </c>
      <c r="G25" s="483" t="s">
        <v>252</v>
      </c>
      <c r="H25" s="495"/>
      <c r="I25" s="495"/>
      <c r="J25" s="497"/>
      <c r="K25" s="497"/>
      <c r="L25" s="642"/>
      <c r="M25" s="497"/>
      <c r="N25" s="497"/>
      <c r="O25" s="497"/>
      <c r="P25" s="497"/>
      <c r="Q25" s="497"/>
      <c r="R25" s="497"/>
      <c r="S25" s="497"/>
      <c r="T25" s="497"/>
      <c r="U25" s="568"/>
    </row>
    <row r="26" spans="1:21" ht="25.25" customHeight="1">
      <c r="A26" s="921" t="s">
        <v>576</v>
      </c>
      <c r="B26" s="172" t="s">
        <v>285</v>
      </c>
      <c r="C26" s="922" t="s">
        <v>580</v>
      </c>
      <c r="D26" s="970">
        <v>36981.19</v>
      </c>
      <c r="G26" s="1611" t="s">
        <v>107</v>
      </c>
      <c r="H26" s="1612"/>
      <c r="I26" s="1613"/>
      <c r="J26" s="520" t="s">
        <v>353</v>
      </c>
      <c r="K26" s="520" t="s">
        <v>57</v>
      </c>
      <c r="L26" s="648" t="s">
        <v>135</v>
      </c>
      <c r="M26" s="1693" t="s">
        <v>132</v>
      </c>
      <c r="N26" s="1622"/>
      <c r="O26" s="1622"/>
      <c r="P26" s="1622"/>
      <c r="Q26" s="1622"/>
      <c r="R26" s="1622"/>
      <c r="S26" s="1622"/>
      <c r="T26" s="1622"/>
      <c r="U26" s="1623"/>
    </row>
    <row r="27" spans="1:21" ht="25.25" customHeight="1">
      <c r="A27" s="921" t="s">
        <v>576</v>
      </c>
      <c r="B27" s="172" t="s">
        <v>285</v>
      </c>
      <c r="C27" s="922" t="s">
        <v>581</v>
      </c>
      <c r="D27" s="970">
        <v>27675.464</v>
      </c>
      <c r="G27" s="503" t="s">
        <v>54</v>
      </c>
      <c r="H27" s="1696" t="s">
        <v>301</v>
      </c>
      <c r="I27" s="1697"/>
      <c r="J27" s="683">
        <v>154.75200000000001</v>
      </c>
      <c r="K27" s="683">
        <f>(D26+D28+D31)/1000</f>
        <v>151.69286600000001</v>
      </c>
      <c r="L27" s="737">
        <f t="shared" ref="L27:L29" si="7">(K27-J27)/J27</f>
        <v>-1.9767977150537634E-2</v>
      </c>
      <c r="M27" s="609" t="s">
        <v>693</v>
      </c>
      <c r="N27" s="637"/>
      <c r="O27" s="613"/>
      <c r="P27" s="613"/>
      <c r="Q27" s="613"/>
      <c r="R27" s="613"/>
      <c r="S27" s="613"/>
      <c r="T27" s="613"/>
      <c r="U27" s="614"/>
    </row>
    <row r="28" spans="1:21" ht="25.25" customHeight="1">
      <c r="A28" s="921" t="s">
        <v>576</v>
      </c>
      <c r="B28" s="172" t="s">
        <v>285</v>
      </c>
      <c r="C28" s="924" t="s">
        <v>582</v>
      </c>
      <c r="D28" s="970">
        <v>111735.67600000001</v>
      </c>
      <c r="G28" s="506" t="s">
        <v>53</v>
      </c>
      <c r="H28" s="1702" t="s">
        <v>301</v>
      </c>
      <c r="I28" s="1703"/>
      <c r="J28" s="547">
        <v>37.200000000000003</v>
      </c>
      <c r="K28" s="547">
        <f>(D27+D30)/1000</f>
        <v>37.103189</v>
      </c>
      <c r="L28" s="737">
        <f t="shared" si="7"/>
        <v>-2.6024462365592045E-3</v>
      </c>
      <c r="M28" s="632" t="s">
        <v>694</v>
      </c>
      <c r="N28" s="639"/>
      <c r="O28" s="615"/>
      <c r="P28" s="615"/>
      <c r="Q28" s="615"/>
      <c r="R28" s="615"/>
      <c r="S28" s="615"/>
      <c r="T28" s="615"/>
      <c r="U28" s="616"/>
    </row>
    <row r="29" spans="1:21" ht="33" customHeight="1">
      <c r="A29" s="921" t="s">
        <v>576</v>
      </c>
      <c r="B29" s="172" t="s">
        <v>285</v>
      </c>
      <c r="C29" s="925" t="s">
        <v>583</v>
      </c>
      <c r="D29" s="923">
        <v>0</v>
      </c>
      <c r="G29" s="509" t="s">
        <v>53</v>
      </c>
      <c r="H29" s="1704" t="s">
        <v>337</v>
      </c>
      <c r="I29" s="1701"/>
      <c r="J29" s="511">
        <v>11.160000000000002</v>
      </c>
      <c r="K29" s="511">
        <f>(D32/1000)</f>
        <v>11.249457</v>
      </c>
      <c r="L29" s="737">
        <f t="shared" si="7"/>
        <v>8.0158602150535545E-3</v>
      </c>
      <c r="M29" s="632"/>
      <c r="N29" s="639"/>
      <c r="O29" s="615"/>
      <c r="P29" s="615"/>
      <c r="Q29" s="615"/>
      <c r="R29" s="615"/>
      <c r="S29" s="615"/>
      <c r="T29" s="615"/>
      <c r="U29" s="616"/>
    </row>
    <row r="30" spans="1:21" ht="32.5" customHeight="1">
      <c r="A30" s="921" t="s">
        <v>576</v>
      </c>
      <c r="B30" s="172" t="s">
        <v>285</v>
      </c>
      <c r="C30" s="925" t="s">
        <v>584</v>
      </c>
      <c r="D30" s="923">
        <v>9427.7250000000004</v>
      </c>
      <c r="G30" s="1621" t="s">
        <v>16</v>
      </c>
      <c r="H30" s="1686"/>
      <c r="I30" s="1687"/>
      <c r="J30" s="515">
        <f>SUM(J27:J29)</f>
        <v>203.11199999999999</v>
      </c>
      <c r="K30" s="515">
        <f>SUM(K27:K29)</f>
        <v>200.04551200000003</v>
      </c>
      <c r="L30" s="751">
        <f>(K30-J30)/J30</f>
        <v>-1.5097522549135276E-2</v>
      </c>
      <c r="M30" s="633"/>
      <c r="N30" s="617"/>
      <c r="O30" s="617"/>
      <c r="P30" s="617"/>
      <c r="Q30" s="617"/>
      <c r="R30" s="617"/>
      <c r="S30" s="617"/>
      <c r="T30" s="617"/>
      <c r="U30" s="618"/>
    </row>
    <row r="31" spans="1:21" ht="37.25" customHeight="1">
      <c r="A31" s="921" t="s">
        <v>576</v>
      </c>
      <c r="B31" s="172" t="s">
        <v>285</v>
      </c>
      <c r="C31" s="925" t="s">
        <v>585</v>
      </c>
      <c r="D31" s="923">
        <v>2976</v>
      </c>
      <c r="G31" s="468" t="s">
        <v>253</v>
      </c>
      <c r="H31" s="469"/>
      <c r="I31" s="469"/>
      <c r="J31" s="517">
        <v>41.5</v>
      </c>
      <c r="K31" s="517">
        <v>42.033670000000001</v>
      </c>
      <c r="L31" s="557"/>
      <c r="M31" s="560">
        <f t="shared" ref="M31:U31" si="8">M33+M34</f>
        <v>0</v>
      </c>
      <c r="N31" s="560">
        <f t="shared" si="8"/>
        <v>0</v>
      </c>
      <c r="O31" s="560">
        <f t="shared" si="8"/>
        <v>0</v>
      </c>
      <c r="P31" s="560">
        <f t="shared" si="8"/>
        <v>0</v>
      </c>
      <c r="Q31" s="560">
        <f t="shared" si="8"/>
        <v>0</v>
      </c>
      <c r="R31" s="560">
        <f t="shared" si="8"/>
        <v>0</v>
      </c>
      <c r="S31" s="560">
        <f t="shared" si="8"/>
        <v>0</v>
      </c>
      <c r="T31" s="560">
        <f t="shared" si="8"/>
        <v>0</v>
      </c>
      <c r="U31" s="561">
        <f t="shared" si="8"/>
        <v>0</v>
      </c>
    </row>
    <row r="32" spans="1:21" ht="25.25" customHeight="1">
      <c r="A32" s="921" t="s">
        <v>576</v>
      </c>
      <c r="B32" s="172" t="s">
        <v>285</v>
      </c>
      <c r="C32" s="906" t="s">
        <v>586</v>
      </c>
      <c r="D32" s="923">
        <v>11249.457</v>
      </c>
      <c r="G32" s="1611" t="s">
        <v>107</v>
      </c>
      <c r="H32" s="1612"/>
      <c r="I32" s="1599"/>
      <c r="J32" s="520" t="s">
        <v>416</v>
      </c>
      <c r="K32" s="645" t="s">
        <v>57</v>
      </c>
      <c r="L32" s="648" t="s">
        <v>135</v>
      </c>
      <c r="M32" s="1600" t="s">
        <v>132</v>
      </c>
      <c r="N32" s="1601"/>
      <c r="O32" s="1601"/>
      <c r="P32" s="1601"/>
      <c r="Q32" s="1601"/>
      <c r="R32" s="1601"/>
      <c r="S32" s="1601"/>
      <c r="T32" s="1601"/>
      <c r="U32" s="1602"/>
    </row>
    <row r="33" spans="1:21" ht="25.25" customHeight="1">
      <c r="A33" s="921" t="s">
        <v>576</v>
      </c>
      <c r="B33" s="172" t="s">
        <v>285</v>
      </c>
      <c r="C33" s="906" t="s">
        <v>587</v>
      </c>
      <c r="D33" s="923">
        <v>0</v>
      </c>
      <c r="G33" s="535" t="s">
        <v>316</v>
      </c>
      <c r="H33" s="757" t="s">
        <v>301</v>
      </c>
      <c r="I33" s="901" t="s">
        <v>285</v>
      </c>
      <c r="J33" s="508">
        <v>18.556000000000001</v>
      </c>
      <c r="K33" s="508">
        <f>D38/1000</f>
        <v>24.412275000000001</v>
      </c>
      <c r="L33" s="752">
        <f>(K33-J33)/J33</f>
        <v>0.31560007544729468</v>
      </c>
      <c r="M33" s="689"/>
      <c r="N33" s="557"/>
      <c r="O33" s="557"/>
      <c r="P33" s="557"/>
      <c r="Q33" s="557"/>
      <c r="R33" s="557"/>
      <c r="S33" s="557"/>
      <c r="T33" s="557"/>
      <c r="U33" s="558"/>
    </row>
    <row r="34" spans="1:21" ht="25.25" customHeight="1">
      <c r="A34" s="921" t="s">
        <v>576</v>
      </c>
      <c r="B34" s="926" t="s">
        <v>307</v>
      </c>
      <c r="C34" s="906" t="s">
        <v>588</v>
      </c>
      <c r="D34" s="923">
        <v>0</v>
      </c>
      <c r="G34" s="537" t="s">
        <v>317</v>
      </c>
      <c r="H34" s="758" t="s">
        <v>301</v>
      </c>
      <c r="I34" s="903" t="s">
        <v>285</v>
      </c>
      <c r="J34" s="547">
        <v>37.442</v>
      </c>
      <c r="K34" s="547">
        <f>(D53+D56)/1000</f>
        <v>39.088313999999997</v>
      </c>
      <c r="L34" s="737">
        <f t="shared" ref="L34:L38" si="9">(K34-J34)/J34</f>
        <v>4.39697131563484E-2</v>
      </c>
      <c r="M34" s="689"/>
      <c r="N34" s="557"/>
      <c r="O34" s="557"/>
      <c r="P34" s="557"/>
      <c r="Q34" s="557"/>
      <c r="R34" s="557"/>
      <c r="S34" s="557"/>
      <c r="T34" s="557"/>
      <c r="U34" s="558"/>
    </row>
    <row r="35" spans="1:21" ht="25.25" customHeight="1">
      <c r="A35" s="921" t="s">
        <v>576</v>
      </c>
      <c r="B35" s="906" t="s">
        <v>589</v>
      </c>
      <c r="C35" s="927" t="s">
        <v>590</v>
      </c>
      <c r="D35" s="928">
        <f>SUM(D26:D31)</f>
        <v>188796.05500000002</v>
      </c>
      <c r="G35" s="537" t="s">
        <v>316</v>
      </c>
      <c r="H35" s="758" t="s">
        <v>311</v>
      </c>
      <c r="I35" s="903" t="s">
        <v>285</v>
      </c>
      <c r="J35" s="547">
        <v>10.5</v>
      </c>
      <c r="K35" s="547">
        <f>(D45+D47)/1000</f>
        <v>10.035435999999999</v>
      </c>
      <c r="L35" s="737">
        <f t="shared" si="9"/>
        <v>-4.4244190476190583E-2</v>
      </c>
      <c r="M35" s="689"/>
      <c r="N35" s="557"/>
      <c r="O35" s="557"/>
      <c r="P35" s="557"/>
      <c r="Q35" s="557"/>
      <c r="R35" s="557"/>
      <c r="S35" s="557"/>
      <c r="T35" s="557"/>
      <c r="U35" s="558"/>
    </row>
    <row r="36" spans="1:21" ht="25.25" customHeight="1">
      <c r="A36" s="921" t="s">
        <v>576</v>
      </c>
      <c r="B36" s="906" t="s">
        <v>589</v>
      </c>
      <c r="C36" s="927" t="s">
        <v>591</v>
      </c>
      <c r="D36" s="928">
        <f t="shared" ref="D36" si="10">SUM(D32:D34)</f>
        <v>11249.457</v>
      </c>
      <c r="G36" s="537" t="s">
        <v>432</v>
      </c>
      <c r="H36" s="758" t="s">
        <v>311</v>
      </c>
      <c r="I36" s="903" t="s">
        <v>311</v>
      </c>
      <c r="J36" s="547"/>
      <c r="K36" s="547"/>
      <c r="L36" s="737" t="e">
        <f t="shared" si="9"/>
        <v>#DIV/0!</v>
      </c>
      <c r="M36" s="689"/>
      <c r="N36" s="557"/>
      <c r="O36" s="557"/>
      <c r="P36" s="557"/>
      <c r="Q36" s="557"/>
      <c r="R36" s="557"/>
      <c r="S36" s="557"/>
      <c r="T36" s="557"/>
      <c r="U36" s="558"/>
    </row>
    <row r="37" spans="1:21" ht="25.25" customHeight="1">
      <c r="A37" s="921" t="s">
        <v>576</v>
      </c>
      <c r="B37" s="906" t="s">
        <v>589</v>
      </c>
      <c r="C37" s="171" t="s">
        <v>592</v>
      </c>
      <c r="D37" s="928">
        <f t="shared" ref="D37" si="11">SUM(D26:D34)</f>
        <v>200045.51200000002</v>
      </c>
      <c r="G37" s="537" t="s">
        <v>431</v>
      </c>
      <c r="H37" s="758" t="s">
        <v>429</v>
      </c>
      <c r="I37" s="903" t="s">
        <v>285</v>
      </c>
      <c r="J37" s="547"/>
      <c r="K37" s="547"/>
      <c r="L37" s="737" t="e">
        <f t="shared" si="9"/>
        <v>#DIV/0!</v>
      </c>
      <c r="M37" s="689"/>
      <c r="N37" s="557"/>
      <c r="O37" s="557"/>
      <c r="P37" s="557"/>
      <c r="Q37" s="557"/>
      <c r="R37" s="557"/>
      <c r="S37" s="557"/>
      <c r="T37" s="557"/>
      <c r="U37" s="558"/>
    </row>
    <row r="38" spans="1:21" ht="15.5">
      <c r="A38" s="929" t="s">
        <v>557</v>
      </c>
      <c r="B38" s="172" t="s">
        <v>285</v>
      </c>
      <c r="C38" s="930" t="s">
        <v>593</v>
      </c>
      <c r="D38" s="971">
        <v>24412.275000000001</v>
      </c>
      <c r="G38" s="537" t="s">
        <v>317</v>
      </c>
      <c r="H38" s="758" t="s">
        <v>338</v>
      </c>
      <c r="I38" s="903" t="s">
        <v>285</v>
      </c>
      <c r="J38" s="547">
        <v>20</v>
      </c>
      <c r="K38" s="526">
        <f>(D59+D62)/1000</f>
        <v>30.199370999999999</v>
      </c>
      <c r="L38" s="737">
        <f t="shared" si="9"/>
        <v>0.50996854999999996</v>
      </c>
      <c r="M38" s="689"/>
      <c r="N38" s="557"/>
      <c r="O38" s="557"/>
      <c r="P38" s="557"/>
      <c r="Q38" s="557"/>
      <c r="R38" s="557"/>
      <c r="S38" s="557"/>
      <c r="T38" s="557"/>
      <c r="U38" s="558"/>
    </row>
    <row r="39" spans="1:21" ht="21.65" customHeight="1">
      <c r="A39" s="929" t="s">
        <v>557</v>
      </c>
      <c r="B39" s="172" t="s">
        <v>285</v>
      </c>
      <c r="C39" s="930" t="s">
        <v>594</v>
      </c>
      <c r="D39" s="931">
        <v>0</v>
      </c>
      <c r="G39" s="537" t="s">
        <v>316</v>
      </c>
      <c r="H39" s="758" t="s">
        <v>120</v>
      </c>
      <c r="I39" s="903" t="s">
        <v>285</v>
      </c>
      <c r="J39" s="547">
        <v>32.24</v>
      </c>
      <c r="K39" s="547">
        <f>D41/1000</f>
        <v>27.12114</v>
      </c>
      <c r="L39" s="737">
        <f>(K39-J39)/J39</f>
        <v>-0.15877357320099258</v>
      </c>
      <c r="M39" s="689"/>
      <c r="N39" s="557"/>
      <c r="O39" s="557"/>
      <c r="P39" s="557"/>
      <c r="Q39" s="557"/>
      <c r="R39" s="557"/>
      <c r="S39" s="557"/>
      <c r="T39" s="557"/>
      <c r="U39" s="558"/>
    </row>
    <row r="40" spans="1:21" ht="20" customHeight="1">
      <c r="A40" s="929" t="s">
        <v>557</v>
      </c>
      <c r="B40" s="926" t="s">
        <v>307</v>
      </c>
      <c r="C40" s="930" t="s">
        <v>595</v>
      </c>
      <c r="D40" s="931">
        <v>0</v>
      </c>
      <c r="G40" s="537" t="s">
        <v>316</v>
      </c>
      <c r="H40" s="758" t="s">
        <v>121</v>
      </c>
      <c r="I40" s="903" t="s">
        <v>285</v>
      </c>
      <c r="J40" s="547">
        <v>23.556000000000001</v>
      </c>
      <c r="K40" s="547">
        <f>D43/1000</f>
        <v>18.321999999999999</v>
      </c>
      <c r="L40" s="737"/>
      <c r="M40" s="689"/>
      <c r="N40" s="557"/>
      <c r="O40" s="557"/>
      <c r="P40" s="557"/>
      <c r="Q40" s="557"/>
      <c r="R40" s="557"/>
      <c r="S40" s="557"/>
      <c r="T40" s="557"/>
      <c r="U40" s="558"/>
    </row>
    <row r="41" spans="1:21" ht="20" customHeight="1">
      <c r="A41" s="929" t="s">
        <v>557</v>
      </c>
      <c r="B41" s="172" t="s">
        <v>285</v>
      </c>
      <c r="C41" s="933" t="s">
        <v>72</v>
      </c>
      <c r="D41" s="931">
        <v>27121.14</v>
      </c>
      <c r="G41" s="552" t="s">
        <v>316</v>
      </c>
      <c r="H41" s="759" t="s">
        <v>452</v>
      </c>
      <c r="I41" s="903" t="s">
        <v>285</v>
      </c>
      <c r="J41" s="510">
        <v>7.7639999999999993</v>
      </c>
      <c r="K41" s="510">
        <f>D44/1000</f>
        <v>4.3702909999999999</v>
      </c>
      <c r="L41" s="767">
        <f>(K41-J41)/J41</f>
        <v>-0.4371083204533745</v>
      </c>
      <c r="M41" s="689"/>
      <c r="N41" s="557"/>
      <c r="O41" s="557"/>
      <c r="P41" s="557"/>
      <c r="Q41" s="557"/>
      <c r="R41" s="557"/>
      <c r="S41" s="557"/>
      <c r="T41" s="557"/>
      <c r="U41" s="558"/>
    </row>
    <row r="42" spans="1:21" ht="20" customHeight="1">
      <c r="A42" s="929" t="s">
        <v>557</v>
      </c>
      <c r="B42" s="926" t="s">
        <v>307</v>
      </c>
      <c r="C42" s="933" t="s">
        <v>596</v>
      </c>
      <c r="D42" s="931">
        <v>0</v>
      </c>
      <c r="G42" s="1620" t="s">
        <v>16</v>
      </c>
      <c r="H42" s="1690"/>
      <c r="I42" s="1602"/>
      <c r="J42" s="576">
        <f>SUM(J33:J41)</f>
        <v>150.05800000000002</v>
      </c>
      <c r="K42" s="576">
        <f>SUM(K33:K41)</f>
        <v>153.54882700000002</v>
      </c>
      <c r="L42" s="576"/>
      <c r="M42" s="636"/>
      <c r="N42" s="566"/>
      <c r="O42" s="566"/>
      <c r="P42" s="566"/>
      <c r="Q42" s="566"/>
      <c r="R42" s="566"/>
      <c r="S42" s="566"/>
      <c r="T42" s="566"/>
      <c r="U42" s="567"/>
    </row>
    <row r="43" spans="1:21" ht="20" customHeight="1">
      <c r="A43" s="929" t="s">
        <v>557</v>
      </c>
      <c r="B43" s="172" t="s">
        <v>285</v>
      </c>
      <c r="C43" s="933" t="s">
        <v>73</v>
      </c>
      <c r="D43" s="971">
        <v>18322</v>
      </c>
      <c r="G43" s="1597" t="s">
        <v>107</v>
      </c>
      <c r="H43" s="1598"/>
      <c r="I43" s="1599"/>
      <c r="J43" s="520" t="s">
        <v>416</v>
      </c>
      <c r="K43" s="645" t="s">
        <v>57</v>
      </c>
      <c r="L43" s="646" t="s">
        <v>135</v>
      </c>
      <c r="M43" s="1621" t="s">
        <v>132</v>
      </c>
      <c r="N43" s="1686"/>
      <c r="O43" s="1686"/>
      <c r="P43" s="1686"/>
      <c r="Q43" s="1686"/>
      <c r="R43" s="1686"/>
      <c r="S43" s="1686"/>
      <c r="T43" s="1686"/>
      <c r="U43" s="1687"/>
    </row>
    <row r="44" spans="1:21" ht="20" customHeight="1">
      <c r="A44" s="929" t="s">
        <v>557</v>
      </c>
      <c r="B44" s="172" t="s">
        <v>285</v>
      </c>
      <c r="C44" s="933" t="s">
        <v>597</v>
      </c>
      <c r="D44" s="971">
        <v>4370.2910000000002</v>
      </c>
      <c r="G44" s="525" t="s">
        <v>316</v>
      </c>
      <c r="H44" s="902" t="s">
        <v>290</v>
      </c>
      <c r="I44" s="902" t="s">
        <v>285</v>
      </c>
      <c r="J44" s="505">
        <v>0.6</v>
      </c>
      <c r="K44" s="505">
        <f>D49/1000</f>
        <v>0.64581</v>
      </c>
      <c r="L44" s="775">
        <f t="shared" ref="L44:L52" si="12">(K44-J44)/J44</f>
        <v>7.6350000000000029E-2</v>
      </c>
      <c r="M44" s="634"/>
      <c r="N44" s="723"/>
      <c r="O44" s="723"/>
      <c r="P44" s="723"/>
      <c r="Q44" s="723"/>
      <c r="R44" s="723"/>
      <c r="S44" s="723"/>
      <c r="T44" s="723"/>
      <c r="U44" s="724"/>
    </row>
    <row r="45" spans="1:21" ht="20" customHeight="1">
      <c r="A45" s="929" t="s">
        <v>557</v>
      </c>
      <c r="B45" s="172" t="s">
        <v>285</v>
      </c>
      <c r="C45" s="933" t="s">
        <v>598</v>
      </c>
      <c r="D45" s="931">
        <v>5346.5119999999997</v>
      </c>
      <c r="G45" s="525" t="s">
        <v>317</v>
      </c>
      <c r="H45" s="902" t="s">
        <v>291</v>
      </c>
      <c r="I45" s="902" t="s">
        <v>285</v>
      </c>
      <c r="J45" s="526">
        <v>0.55000000000000004</v>
      </c>
      <c r="K45" s="526">
        <f>D70/1000</f>
        <v>0.71633999999999998</v>
      </c>
      <c r="L45" s="776">
        <f t="shared" si="12"/>
        <v>0.3024363636363635</v>
      </c>
      <c r="M45" s="635"/>
      <c r="N45" s="685"/>
      <c r="O45" s="685"/>
      <c r="P45" s="685"/>
      <c r="Q45" s="685"/>
      <c r="R45" s="685"/>
      <c r="S45" s="685"/>
      <c r="T45" s="685"/>
      <c r="U45" s="725"/>
    </row>
    <row r="46" spans="1:21" ht="20" customHeight="1">
      <c r="A46" s="929" t="s">
        <v>557</v>
      </c>
      <c r="B46" s="926" t="s">
        <v>307</v>
      </c>
      <c r="C46" s="933" t="s">
        <v>600</v>
      </c>
      <c r="D46" s="931">
        <v>16996.249</v>
      </c>
      <c r="G46" s="525" t="s">
        <v>318</v>
      </c>
      <c r="H46" s="902" t="s">
        <v>292</v>
      </c>
      <c r="I46" s="902" t="s">
        <v>293</v>
      </c>
      <c r="J46" s="526">
        <v>30</v>
      </c>
      <c r="K46" s="526">
        <f>D118/1000</f>
        <v>19.01932</v>
      </c>
      <c r="L46" s="777">
        <f>(K46-J46)/J46</f>
        <v>-0.36602266666666666</v>
      </c>
      <c r="M46" s="635"/>
      <c r="N46" s="726"/>
      <c r="O46" s="685"/>
      <c r="P46" s="685"/>
      <c r="Q46" s="685"/>
      <c r="R46" s="685"/>
      <c r="S46" s="685"/>
      <c r="T46" s="685"/>
      <c r="U46" s="725"/>
    </row>
    <row r="47" spans="1:21" ht="20" customHeight="1">
      <c r="A47" s="929" t="s">
        <v>557</v>
      </c>
      <c r="B47" s="172" t="s">
        <v>285</v>
      </c>
      <c r="C47" s="933" t="s">
        <v>601</v>
      </c>
      <c r="D47" s="931">
        <v>4688.924</v>
      </c>
      <c r="G47" s="525" t="s">
        <v>318</v>
      </c>
      <c r="H47" s="902" t="s">
        <v>238</v>
      </c>
      <c r="I47" s="902" t="s">
        <v>293</v>
      </c>
      <c r="J47" s="526"/>
      <c r="K47" s="526"/>
      <c r="L47" s="777"/>
      <c r="M47" s="635"/>
      <c r="N47" s="726"/>
      <c r="O47" s="685"/>
      <c r="P47" s="685"/>
      <c r="Q47" s="685"/>
      <c r="R47" s="685"/>
      <c r="S47" s="685"/>
      <c r="T47" s="685"/>
      <c r="U47" s="725"/>
    </row>
    <row r="48" spans="1:21" ht="20" customHeight="1">
      <c r="A48" s="929" t="s">
        <v>557</v>
      </c>
      <c r="B48" s="926" t="s">
        <v>307</v>
      </c>
      <c r="C48" s="933" t="s">
        <v>602</v>
      </c>
      <c r="D48" s="931">
        <v>0</v>
      </c>
      <c r="G48" s="525" t="s">
        <v>318</v>
      </c>
      <c r="H48" s="902" t="s">
        <v>239</v>
      </c>
      <c r="I48" s="902" t="s">
        <v>293</v>
      </c>
      <c r="J48" s="526"/>
      <c r="K48" s="526"/>
      <c r="L48" s="777"/>
      <c r="M48" s="635"/>
      <c r="N48" s="726"/>
      <c r="O48" s="685"/>
      <c r="P48" s="685"/>
      <c r="Q48" s="685"/>
      <c r="R48" s="685"/>
      <c r="S48" s="685"/>
      <c r="T48" s="685"/>
      <c r="U48" s="725"/>
    </row>
    <row r="49" spans="1:21" ht="20" customHeight="1">
      <c r="A49" s="929" t="s">
        <v>557</v>
      </c>
      <c r="B49" s="933" t="s">
        <v>285</v>
      </c>
      <c r="C49" s="930" t="s">
        <v>603</v>
      </c>
      <c r="D49" s="971">
        <v>645.80999999999995</v>
      </c>
      <c r="G49" s="525" t="s">
        <v>318</v>
      </c>
      <c r="H49" s="967" t="s">
        <v>292</v>
      </c>
      <c r="I49" s="967" t="s">
        <v>294</v>
      </c>
      <c r="J49" s="526"/>
      <c r="K49" s="526"/>
      <c r="L49" s="777"/>
      <c r="M49" s="635"/>
      <c r="N49" s="726"/>
      <c r="O49" s="685"/>
      <c r="P49" s="685"/>
      <c r="Q49" s="685"/>
      <c r="R49" s="685"/>
      <c r="S49" s="685"/>
      <c r="T49" s="685"/>
      <c r="U49" s="725"/>
    </row>
    <row r="50" spans="1:21" ht="20" customHeight="1">
      <c r="A50" s="929" t="s">
        <v>557</v>
      </c>
      <c r="B50" s="933"/>
      <c r="C50" s="927" t="s">
        <v>590</v>
      </c>
      <c r="D50" s="934">
        <f t="shared" ref="D50" si="13">SUM(D38:D40)</f>
        <v>24412.275000000001</v>
      </c>
      <c r="G50" s="525" t="s">
        <v>317</v>
      </c>
      <c r="H50" s="902" t="s">
        <v>292</v>
      </c>
      <c r="I50" s="902" t="s">
        <v>293</v>
      </c>
      <c r="J50" s="526">
        <v>22.37440522</v>
      </c>
      <c r="K50" s="526">
        <f>D71/1000</f>
        <v>31.361929</v>
      </c>
      <c r="L50" s="777">
        <f>(K50-J50)/J50</f>
        <v>0.40168771824898591</v>
      </c>
      <c r="M50" s="635"/>
      <c r="N50" s="727"/>
      <c r="O50" s="727"/>
      <c r="P50" s="727"/>
      <c r="Q50" s="727"/>
      <c r="R50" s="727"/>
      <c r="S50" s="727"/>
      <c r="T50" s="727"/>
      <c r="U50" s="728"/>
    </row>
    <row r="51" spans="1:21" ht="20" customHeight="1">
      <c r="A51" s="929" t="s">
        <v>557</v>
      </c>
      <c r="B51" s="933"/>
      <c r="C51" s="927" t="s">
        <v>591</v>
      </c>
      <c r="D51" s="934">
        <f t="shared" ref="D51" si="14">SUM(D45:D48)</f>
        <v>27031.684999999998</v>
      </c>
      <c r="G51" s="525" t="s">
        <v>317</v>
      </c>
      <c r="H51" s="902" t="s">
        <v>292</v>
      </c>
      <c r="I51" s="902" t="s">
        <v>294</v>
      </c>
      <c r="J51" s="526">
        <v>55.264258649999995</v>
      </c>
      <c r="K51" s="526">
        <f>D73/1000</f>
        <v>53.672007999999998</v>
      </c>
      <c r="L51" s="775">
        <f t="shared" si="12"/>
        <v>-2.8811580737634613E-2</v>
      </c>
      <c r="M51" s="635"/>
      <c r="N51" s="727"/>
      <c r="O51" s="727"/>
      <c r="P51" s="727"/>
      <c r="Q51" s="727"/>
      <c r="R51" s="727"/>
      <c r="S51" s="727"/>
      <c r="T51" s="727"/>
      <c r="U51" s="728"/>
    </row>
    <row r="52" spans="1:21" ht="20" customHeight="1">
      <c r="A52" s="929" t="s">
        <v>557</v>
      </c>
      <c r="B52" s="172"/>
      <c r="C52" s="171" t="s">
        <v>592</v>
      </c>
      <c r="D52" s="934">
        <f t="shared" ref="D52" si="15">SUM(D38:D49)</f>
        <v>101903.201</v>
      </c>
      <c r="G52" s="525" t="s">
        <v>317</v>
      </c>
      <c r="H52" s="902" t="s">
        <v>292</v>
      </c>
      <c r="I52" s="902" t="s">
        <v>295</v>
      </c>
      <c r="J52" s="526">
        <v>17</v>
      </c>
      <c r="K52" s="526">
        <f>D76/1000</f>
        <v>16.870549</v>
      </c>
      <c r="L52" s="776">
        <f t="shared" si="12"/>
        <v>-7.6147647058823261E-3</v>
      </c>
      <c r="M52" s="635"/>
      <c r="N52" s="726"/>
      <c r="O52" s="685"/>
      <c r="P52" s="685"/>
      <c r="Q52" s="685"/>
      <c r="R52" s="685"/>
      <c r="S52" s="685"/>
      <c r="T52" s="685"/>
      <c r="U52" s="725"/>
    </row>
    <row r="53" spans="1:21" ht="20" customHeight="1">
      <c r="A53" s="921" t="s">
        <v>559</v>
      </c>
      <c r="B53" s="172" t="s">
        <v>285</v>
      </c>
      <c r="C53" s="935" t="s">
        <v>604</v>
      </c>
      <c r="D53" s="971">
        <v>9467.3369999999995</v>
      </c>
      <c r="G53" s="525" t="s">
        <v>317</v>
      </c>
      <c r="H53" s="902" t="s">
        <v>292</v>
      </c>
      <c r="I53" s="902" t="s">
        <v>302</v>
      </c>
      <c r="J53" s="526">
        <v>0.45</v>
      </c>
      <c r="K53" s="526">
        <f>D75/1000</f>
        <v>0.39705000000000001</v>
      </c>
      <c r="L53" s="775">
        <f>(K53-J53)/J53</f>
        <v>-0.11766666666666666</v>
      </c>
      <c r="M53" s="635"/>
      <c r="N53" s="726"/>
      <c r="O53" s="685"/>
      <c r="P53" s="685"/>
      <c r="Q53" s="685"/>
      <c r="R53" s="685"/>
      <c r="S53" s="685"/>
      <c r="T53" s="685"/>
      <c r="U53" s="725"/>
    </row>
    <row r="54" spans="1:21" ht="20" customHeight="1">
      <c r="A54" s="921" t="s">
        <v>559</v>
      </c>
      <c r="B54" s="172" t="s">
        <v>285</v>
      </c>
      <c r="C54" s="935" t="s">
        <v>605</v>
      </c>
      <c r="D54" s="931">
        <v>0</v>
      </c>
      <c r="G54" s="525" t="s">
        <v>317</v>
      </c>
      <c r="H54" s="902" t="s">
        <v>238</v>
      </c>
      <c r="I54" s="902" t="s">
        <v>293</v>
      </c>
      <c r="J54" s="526">
        <v>24.5</v>
      </c>
      <c r="K54" s="526">
        <f>D77/1000</f>
        <v>14.694244000000001</v>
      </c>
      <c r="L54" s="777">
        <f>(K54-J54)/J54</f>
        <v>-0.40023493877551014</v>
      </c>
      <c r="M54" s="635"/>
      <c r="N54" s="726"/>
      <c r="O54" s="685"/>
      <c r="P54" s="685"/>
      <c r="Q54" s="685"/>
      <c r="R54" s="685"/>
      <c r="S54" s="685"/>
      <c r="T54" s="685"/>
      <c r="U54" s="725"/>
    </row>
    <row r="55" spans="1:21" ht="15.5">
      <c r="A55" s="921" t="s">
        <v>559</v>
      </c>
      <c r="B55" s="926" t="s">
        <v>307</v>
      </c>
      <c r="C55" s="935" t="s">
        <v>606</v>
      </c>
      <c r="D55" s="931">
        <v>0</v>
      </c>
      <c r="G55" s="525" t="s">
        <v>317</v>
      </c>
      <c r="H55" s="902" t="s">
        <v>239</v>
      </c>
      <c r="I55" s="902" t="s">
        <v>293</v>
      </c>
      <c r="J55" s="526">
        <v>16.5</v>
      </c>
      <c r="K55" s="526">
        <f>D91/1000</f>
        <v>8.9907679999999992</v>
      </c>
      <c r="L55" s="775">
        <f>(K55-J55)/J55</f>
        <v>-0.45510496969696973</v>
      </c>
      <c r="M55" s="635"/>
      <c r="N55" s="726"/>
      <c r="O55" s="685"/>
      <c r="P55" s="685"/>
      <c r="Q55" s="685"/>
      <c r="R55" s="685"/>
      <c r="S55" s="685"/>
      <c r="T55" s="685"/>
      <c r="U55" s="725"/>
    </row>
    <row r="56" spans="1:21" ht="22.25" customHeight="1">
      <c r="A56" s="921" t="s">
        <v>559</v>
      </c>
      <c r="B56" s="172" t="s">
        <v>285</v>
      </c>
      <c r="C56" s="935" t="s">
        <v>607</v>
      </c>
      <c r="D56" s="971">
        <v>29620.976999999999</v>
      </c>
      <c r="G56" s="525" t="s">
        <v>317</v>
      </c>
      <c r="H56" s="902" t="s">
        <v>296</v>
      </c>
      <c r="I56" s="902" t="s">
        <v>293</v>
      </c>
      <c r="J56" s="526"/>
      <c r="K56" s="526"/>
      <c r="L56" s="548"/>
      <c r="M56" s="687"/>
      <c r="N56" s="726"/>
      <c r="O56" s="685"/>
      <c r="P56" s="685"/>
      <c r="Q56" s="685"/>
      <c r="R56" s="685"/>
      <c r="S56" s="685"/>
      <c r="T56" s="685"/>
      <c r="U56" s="725"/>
    </row>
    <row r="57" spans="1:21" ht="21.65" customHeight="1">
      <c r="A57" s="921" t="s">
        <v>559</v>
      </c>
      <c r="B57" s="172" t="s">
        <v>285</v>
      </c>
      <c r="C57" s="935" t="s">
        <v>608</v>
      </c>
      <c r="D57" s="931">
        <v>0</v>
      </c>
      <c r="G57" s="525" t="s">
        <v>317</v>
      </c>
      <c r="H57" s="902" t="s">
        <v>296</v>
      </c>
      <c r="I57" s="902" t="s">
        <v>295</v>
      </c>
      <c r="J57" s="526"/>
      <c r="K57" s="526"/>
      <c r="L57" s="548"/>
      <c r="M57" s="687"/>
      <c r="N57" s="726"/>
      <c r="O57" s="685"/>
      <c r="P57" s="685"/>
      <c r="Q57" s="685"/>
      <c r="R57" s="685"/>
      <c r="S57" s="685"/>
      <c r="T57" s="685"/>
      <c r="U57" s="725"/>
    </row>
    <row r="58" spans="1:21" ht="21.65" customHeight="1">
      <c r="A58" s="921" t="s">
        <v>559</v>
      </c>
      <c r="B58" s="926" t="s">
        <v>307</v>
      </c>
      <c r="C58" s="935" t="s">
        <v>609</v>
      </c>
      <c r="D58" s="931">
        <v>0</v>
      </c>
      <c r="G58" s="525" t="s">
        <v>317</v>
      </c>
      <c r="H58" s="902" t="s">
        <v>297</v>
      </c>
      <c r="I58" s="902" t="s">
        <v>293</v>
      </c>
      <c r="J58" s="526"/>
      <c r="K58" s="526"/>
      <c r="L58" s="548"/>
      <c r="M58" s="687"/>
      <c r="N58" s="726"/>
      <c r="O58" s="685"/>
      <c r="P58" s="685"/>
      <c r="Q58" s="685"/>
      <c r="R58" s="685"/>
      <c r="S58" s="685"/>
      <c r="T58" s="685"/>
      <c r="U58" s="725"/>
    </row>
    <row r="59" spans="1:21" ht="21.65" customHeight="1">
      <c r="A59" s="921" t="s">
        <v>559</v>
      </c>
      <c r="B59" s="172" t="s">
        <v>285</v>
      </c>
      <c r="C59" s="172" t="s">
        <v>610</v>
      </c>
      <c r="D59" s="931">
        <v>22199.370999999999</v>
      </c>
      <c r="G59" s="525" t="s">
        <v>317</v>
      </c>
      <c r="H59" s="902" t="s">
        <v>297</v>
      </c>
      <c r="I59" s="902" t="s">
        <v>295</v>
      </c>
      <c r="J59" s="526"/>
      <c r="K59" s="526"/>
      <c r="L59" s="548"/>
      <c r="M59" s="687"/>
      <c r="N59" s="726"/>
      <c r="O59" s="685"/>
      <c r="P59" s="685"/>
      <c r="Q59" s="685"/>
      <c r="R59" s="685"/>
      <c r="S59" s="685"/>
      <c r="T59" s="685"/>
      <c r="U59" s="725"/>
    </row>
    <row r="60" spans="1:21" ht="21.65" customHeight="1">
      <c r="A60" s="929" t="s">
        <v>559</v>
      </c>
      <c r="B60" s="172" t="s">
        <v>285</v>
      </c>
      <c r="C60" s="172" t="s">
        <v>611</v>
      </c>
      <c r="D60" s="931">
        <v>0</v>
      </c>
      <c r="G60" s="525" t="s">
        <v>317</v>
      </c>
      <c r="H60" s="902" t="s">
        <v>298</v>
      </c>
      <c r="I60" s="902" t="s">
        <v>293</v>
      </c>
      <c r="J60" s="526"/>
      <c r="K60" s="526"/>
      <c r="L60" s="548"/>
      <c r="M60" s="687"/>
      <c r="N60" s="726"/>
      <c r="O60" s="685"/>
      <c r="P60" s="685"/>
      <c r="Q60" s="685"/>
      <c r="R60" s="685"/>
      <c r="S60" s="685"/>
      <c r="T60" s="685"/>
      <c r="U60" s="725"/>
    </row>
    <row r="61" spans="1:21" ht="21.65" customHeight="1">
      <c r="A61" s="929" t="s">
        <v>559</v>
      </c>
      <c r="B61" s="172" t="s">
        <v>285</v>
      </c>
      <c r="C61" s="172" t="s">
        <v>612</v>
      </c>
      <c r="D61" s="931">
        <v>0</v>
      </c>
      <c r="G61" s="525" t="s">
        <v>317</v>
      </c>
      <c r="H61" s="902" t="s">
        <v>298</v>
      </c>
      <c r="I61" s="902" t="s">
        <v>295</v>
      </c>
      <c r="J61" s="526">
        <v>3.6</v>
      </c>
      <c r="K61" s="526">
        <f>D83/1000</f>
        <v>2.4374989999999999</v>
      </c>
      <c r="L61" s="776">
        <f>(K61-J61)/J61</f>
        <v>-0.32291694444444452</v>
      </c>
      <c r="M61" s="635"/>
      <c r="N61" s="726"/>
      <c r="O61" s="685"/>
      <c r="P61" s="685"/>
      <c r="Q61" s="685"/>
      <c r="R61" s="685"/>
      <c r="S61" s="685"/>
      <c r="T61" s="685"/>
      <c r="U61" s="725"/>
    </row>
    <row r="62" spans="1:21" ht="21.65" customHeight="1">
      <c r="A62" s="929" t="s">
        <v>559</v>
      </c>
      <c r="B62" s="172" t="s">
        <v>285</v>
      </c>
      <c r="C62" s="172" t="s">
        <v>613</v>
      </c>
      <c r="D62" s="931">
        <v>8000</v>
      </c>
      <c r="G62" s="525" t="s">
        <v>317</v>
      </c>
      <c r="H62" s="902" t="s">
        <v>298</v>
      </c>
      <c r="I62" s="902" t="s">
        <v>302</v>
      </c>
      <c r="J62" s="526">
        <v>0.6</v>
      </c>
      <c r="K62" s="526">
        <f>D84/1000</f>
        <v>1.17496</v>
      </c>
      <c r="L62" s="776">
        <f>(K62-J62)/J62</f>
        <v>0.95826666666666671</v>
      </c>
      <c r="M62" s="635"/>
      <c r="N62" s="726"/>
      <c r="O62" s="685"/>
      <c r="P62" s="685"/>
      <c r="Q62" s="685"/>
      <c r="R62" s="685"/>
      <c r="S62" s="685"/>
      <c r="T62" s="685"/>
      <c r="U62" s="725"/>
    </row>
    <row r="63" spans="1:21" ht="21.65" customHeight="1">
      <c r="A63" s="921" t="s">
        <v>559</v>
      </c>
      <c r="B63" s="172" t="s">
        <v>285</v>
      </c>
      <c r="C63" s="172" t="s">
        <v>614</v>
      </c>
      <c r="D63" s="931">
        <v>0</v>
      </c>
      <c r="G63" s="525" t="s">
        <v>317</v>
      </c>
      <c r="H63" s="902" t="s">
        <v>265</v>
      </c>
      <c r="I63" s="902" t="s">
        <v>293</v>
      </c>
      <c r="J63" s="526">
        <v>0</v>
      </c>
      <c r="K63" s="526"/>
      <c r="L63" s="548"/>
      <c r="M63" s="687"/>
      <c r="N63" s="726"/>
      <c r="O63" s="685"/>
      <c r="P63" s="685"/>
      <c r="Q63" s="685"/>
      <c r="R63" s="685"/>
      <c r="S63" s="685"/>
      <c r="T63" s="685"/>
      <c r="U63" s="725"/>
    </row>
    <row r="64" spans="1:21" ht="21.65" customHeight="1">
      <c r="A64" s="921" t="s">
        <v>559</v>
      </c>
      <c r="B64" s="926" t="s">
        <v>285</v>
      </c>
      <c r="C64" s="172" t="s">
        <v>615</v>
      </c>
      <c r="D64" s="931">
        <v>0</v>
      </c>
      <c r="G64" s="525" t="s">
        <v>317</v>
      </c>
      <c r="H64" s="902" t="s">
        <v>265</v>
      </c>
      <c r="I64" s="902" t="s">
        <v>295</v>
      </c>
      <c r="J64" s="526">
        <v>8.02</v>
      </c>
      <c r="K64" s="526">
        <f>D80/1000</f>
        <v>7.6857430000000004</v>
      </c>
      <c r="L64" s="776">
        <f>(K64-J64)/J64</f>
        <v>-4.1677930174563484E-2</v>
      </c>
      <c r="M64" s="635"/>
      <c r="N64" s="726"/>
      <c r="O64" s="685"/>
      <c r="P64" s="685"/>
      <c r="Q64" s="685"/>
      <c r="R64" s="685"/>
      <c r="S64" s="685"/>
      <c r="T64" s="685"/>
      <c r="U64" s="725"/>
    </row>
    <row r="65" spans="1:21" ht="21.65" customHeight="1">
      <c r="A65" s="921" t="s">
        <v>559</v>
      </c>
      <c r="B65" s="172" t="s">
        <v>285</v>
      </c>
      <c r="C65" s="172" t="s">
        <v>616</v>
      </c>
      <c r="D65" s="931">
        <v>0</v>
      </c>
      <c r="G65" s="525" t="s">
        <v>317</v>
      </c>
      <c r="H65" s="902" t="s">
        <v>401</v>
      </c>
      <c r="I65" s="902" t="s">
        <v>295</v>
      </c>
      <c r="J65" s="526">
        <v>0</v>
      </c>
      <c r="K65" s="526"/>
      <c r="L65" s="548"/>
      <c r="M65" s="635"/>
      <c r="N65" s="726"/>
      <c r="O65" s="685"/>
      <c r="P65" s="685"/>
      <c r="Q65" s="685"/>
      <c r="R65" s="685"/>
      <c r="S65" s="685"/>
      <c r="T65" s="685"/>
      <c r="U65" s="725"/>
    </row>
    <row r="66" spans="1:21" ht="21.65" customHeight="1">
      <c r="A66" s="921" t="s">
        <v>559</v>
      </c>
      <c r="B66" s="926" t="s">
        <v>307</v>
      </c>
      <c r="C66" s="172" t="s">
        <v>617</v>
      </c>
      <c r="D66" s="931">
        <v>0</v>
      </c>
      <c r="G66" s="525" t="s">
        <v>317</v>
      </c>
      <c r="H66" s="902" t="s">
        <v>266</v>
      </c>
      <c r="I66" s="902" t="s">
        <v>293</v>
      </c>
      <c r="J66" s="526">
        <v>0</v>
      </c>
      <c r="K66" s="526"/>
      <c r="L66" s="548"/>
      <c r="M66" s="635"/>
      <c r="N66" s="726"/>
      <c r="O66" s="685"/>
      <c r="P66" s="685"/>
      <c r="Q66" s="685"/>
      <c r="R66" s="685"/>
      <c r="S66" s="685"/>
      <c r="T66" s="685"/>
      <c r="U66" s="725"/>
    </row>
    <row r="67" spans="1:21" ht="21.65" customHeight="1">
      <c r="A67" s="921" t="s">
        <v>559</v>
      </c>
      <c r="B67" s="926"/>
      <c r="C67" s="927" t="s">
        <v>590</v>
      </c>
      <c r="D67" s="934">
        <f t="shared" ref="D67" si="16">SUM(D53:D58)</f>
        <v>39088.313999999998</v>
      </c>
      <c r="G67" s="525" t="s">
        <v>317</v>
      </c>
      <c r="H67" s="902" t="s">
        <v>266</v>
      </c>
      <c r="I67" s="902" t="s">
        <v>295</v>
      </c>
      <c r="J67" s="526">
        <v>0</v>
      </c>
      <c r="K67" s="526"/>
      <c r="L67" s="548"/>
      <c r="M67" s="687"/>
      <c r="N67" s="726"/>
      <c r="O67" s="685"/>
      <c r="P67" s="685"/>
      <c r="Q67" s="685"/>
      <c r="R67" s="685"/>
      <c r="S67" s="685"/>
      <c r="T67" s="685"/>
      <c r="U67" s="725"/>
    </row>
    <row r="68" spans="1:21" ht="21.65" customHeight="1">
      <c r="A68" s="921" t="s">
        <v>559</v>
      </c>
      <c r="B68" s="926"/>
      <c r="C68" s="927" t="s">
        <v>591</v>
      </c>
      <c r="D68" s="934">
        <f t="shared" ref="D68" si="17">SUM(D59:D66)</f>
        <v>30199.370999999999</v>
      </c>
      <c r="G68" s="525" t="s">
        <v>317</v>
      </c>
      <c r="H68" s="902" t="s">
        <v>427</v>
      </c>
      <c r="I68" s="902" t="s">
        <v>293</v>
      </c>
      <c r="J68" s="526">
        <v>0</v>
      </c>
      <c r="K68" s="526"/>
      <c r="L68" s="548"/>
      <c r="M68" s="687"/>
      <c r="N68" s="726"/>
      <c r="O68" s="685"/>
      <c r="P68" s="685"/>
      <c r="Q68" s="685"/>
      <c r="R68" s="685"/>
      <c r="S68" s="685"/>
      <c r="T68" s="685"/>
      <c r="U68" s="725"/>
    </row>
    <row r="69" spans="1:21" ht="21.65" customHeight="1">
      <c r="A69" s="921" t="s">
        <v>559</v>
      </c>
      <c r="B69" s="172"/>
      <c r="C69" s="927" t="s">
        <v>592</v>
      </c>
      <c r="D69" s="934">
        <f t="shared" ref="D69" si="18">SUM(D53:D66)</f>
        <v>69287.684999999998</v>
      </c>
      <c r="G69" s="525" t="s">
        <v>317</v>
      </c>
      <c r="H69" s="902" t="s">
        <v>427</v>
      </c>
      <c r="I69" s="902" t="s">
        <v>295</v>
      </c>
      <c r="J69" s="526">
        <v>0</v>
      </c>
      <c r="K69" s="526"/>
      <c r="L69" s="548"/>
      <c r="M69" s="687"/>
      <c r="N69" s="726"/>
      <c r="O69" s="685"/>
      <c r="P69" s="685"/>
      <c r="Q69" s="685"/>
      <c r="R69" s="685"/>
      <c r="S69" s="685"/>
      <c r="T69" s="685"/>
      <c r="U69" s="725"/>
    </row>
    <row r="70" spans="1:21" ht="21.65" customHeight="1">
      <c r="A70" s="929" t="s">
        <v>561</v>
      </c>
      <c r="B70" s="936" t="s">
        <v>285</v>
      </c>
      <c r="C70" s="930" t="s">
        <v>618</v>
      </c>
      <c r="D70" s="971">
        <v>716.34</v>
      </c>
      <c r="G70" s="525" t="s">
        <v>317</v>
      </c>
      <c r="H70" s="902" t="s">
        <v>299</v>
      </c>
      <c r="I70" s="902" t="s">
        <v>293</v>
      </c>
      <c r="J70" s="526">
        <v>0</v>
      </c>
      <c r="K70" s="526"/>
      <c r="L70" s="548"/>
      <c r="M70" s="687"/>
      <c r="N70" s="726"/>
      <c r="O70" s="685"/>
      <c r="P70" s="685"/>
      <c r="Q70" s="685"/>
      <c r="R70" s="685"/>
      <c r="S70" s="685"/>
      <c r="T70" s="685"/>
      <c r="U70" s="725"/>
    </row>
    <row r="71" spans="1:21" ht="21.65" customHeight="1">
      <c r="A71" s="929" t="s">
        <v>561</v>
      </c>
      <c r="B71" s="172" t="s">
        <v>285</v>
      </c>
      <c r="C71" s="930" t="s">
        <v>619</v>
      </c>
      <c r="D71" s="971">
        <v>31361.929</v>
      </c>
      <c r="G71" s="525" t="s">
        <v>317</v>
      </c>
      <c r="H71" s="902" t="s">
        <v>299</v>
      </c>
      <c r="I71" s="902" t="s">
        <v>294</v>
      </c>
      <c r="J71" s="526">
        <v>0</v>
      </c>
      <c r="K71" s="526"/>
      <c r="L71" s="548"/>
      <c r="M71" s="687"/>
      <c r="N71" s="726"/>
      <c r="O71" s="685"/>
      <c r="P71" s="685"/>
      <c r="Q71" s="685"/>
      <c r="R71" s="685"/>
      <c r="S71" s="685"/>
      <c r="T71" s="685"/>
      <c r="U71" s="725"/>
    </row>
    <row r="72" spans="1:21" ht="21.65" customHeight="1">
      <c r="A72" s="929" t="s">
        <v>561</v>
      </c>
      <c r="B72" s="172" t="s">
        <v>285</v>
      </c>
      <c r="C72" s="930" t="s">
        <v>620</v>
      </c>
      <c r="D72" s="931">
        <v>0</v>
      </c>
      <c r="G72" s="525" t="s">
        <v>317</v>
      </c>
      <c r="H72" s="902" t="s">
        <v>299</v>
      </c>
      <c r="I72" s="902" t="s">
        <v>295</v>
      </c>
      <c r="J72" s="526">
        <v>0</v>
      </c>
      <c r="K72" s="526"/>
      <c r="L72" s="548"/>
      <c r="M72" s="687"/>
      <c r="N72" s="729"/>
      <c r="O72" s="685"/>
      <c r="P72" s="685"/>
      <c r="Q72" s="685"/>
      <c r="R72" s="685"/>
      <c r="S72" s="685"/>
      <c r="T72" s="685"/>
      <c r="U72" s="725"/>
    </row>
    <row r="73" spans="1:21" ht="21.65" customHeight="1">
      <c r="A73" s="929" t="s">
        <v>561</v>
      </c>
      <c r="B73" s="172" t="s">
        <v>285</v>
      </c>
      <c r="C73" s="930" t="s">
        <v>621</v>
      </c>
      <c r="D73" s="931">
        <v>53672.008000000002</v>
      </c>
      <c r="G73" s="525" t="s">
        <v>317</v>
      </c>
      <c r="H73" s="902" t="s">
        <v>300</v>
      </c>
      <c r="I73" s="902" t="s">
        <v>295</v>
      </c>
      <c r="J73" s="526">
        <v>0</v>
      </c>
      <c r="K73" s="526"/>
      <c r="L73" s="548"/>
      <c r="M73" s="687"/>
      <c r="N73" s="726"/>
      <c r="O73" s="685"/>
      <c r="P73" s="685"/>
      <c r="Q73" s="685"/>
      <c r="R73" s="685"/>
      <c r="S73" s="685"/>
      <c r="T73" s="685"/>
      <c r="U73" s="725"/>
    </row>
    <row r="74" spans="1:21" ht="15.5">
      <c r="A74" s="929" t="s">
        <v>561</v>
      </c>
      <c r="B74" s="172" t="s">
        <v>599</v>
      </c>
      <c r="C74" s="930" t="s">
        <v>622</v>
      </c>
      <c r="D74" s="931">
        <v>15391.014999999999</v>
      </c>
      <c r="G74" s="525" t="s">
        <v>317</v>
      </c>
      <c r="H74" s="902" t="s">
        <v>267</v>
      </c>
      <c r="I74" s="902" t="s">
        <v>295</v>
      </c>
      <c r="J74" s="526">
        <v>0</v>
      </c>
      <c r="K74" s="526"/>
      <c r="L74" s="548"/>
      <c r="M74" s="687"/>
      <c r="N74" s="726"/>
      <c r="O74" s="685"/>
      <c r="P74" s="685"/>
      <c r="Q74" s="685"/>
      <c r="R74" s="685"/>
      <c r="S74" s="685"/>
      <c r="T74" s="685"/>
      <c r="U74" s="725"/>
    </row>
    <row r="75" spans="1:21" ht="23.5" customHeight="1">
      <c r="A75" s="929" t="s">
        <v>561</v>
      </c>
      <c r="B75" s="172" t="s">
        <v>285</v>
      </c>
      <c r="C75" s="930" t="s">
        <v>623</v>
      </c>
      <c r="D75" s="931">
        <v>397.05</v>
      </c>
      <c r="G75" s="525" t="s">
        <v>312</v>
      </c>
      <c r="H75" s="902" t="s">
        <v>292</v>
      </c>
      <c r="I75" s="902" t="s">
        <v>266</v>
      </c>
      <c r="J75" s="526">
        <v>0</v>
      </c>
      <c r="K75" s="526"/>
      <c r="L75" s="776">
        <v>1</v>
      </c>
      <c r="M75" s="635"/>
      <c r="N75" s="726"/>
      <c r="O75" s="685"/>
      <c r="P75" s="685"/>
      <c r="Q75" s="685"/>
      <c r="R75" s="685"/>
      <c r="S75" s="685"/>
      <c r="T75" s="685"/>
      <c r="U75" s="725"/>
    </row>
    <row r="76" spans="1:21" ht="20.5" customHeight="1">
      <c r="A76" s="929" t="s">
        <v>561</v>
      </c>
      <c r="B76" s="172" t="s">
        <v>285</v>
      </c>
      <c r="C76" s="930" t="s">
        <v>624</v>
      </c>
      <c r="D76" s="931">
        <v>16870.548999999999</v>
      </c>
      <c r="G76" s="525" t="s">
        <v>312</v>
      </c>
      <c r="H76" s="902" t="s">
        <v>265</v>
      </c>
      <c r="I76" s="902" t="s">
        <v>266</v>
      </c>
      <c r="J76" s="526">
        <v>1.2</v>
      </c>
      <c r="K76" s="526">
        <f>D107/1000</f>
        <v>1.220483</v>
      </c>
      <c r="L76" s="557"/>
      <c r="M76" s="730"/>
      <c r="N76" s="726"/>
      <c r="O76" s="685"/>
      <c r="P76" s="685"/>
      <c r="Q76" s="685"/>
      <c r="R76" s="685"/>
      <c r="S76" s="685"/>
      <c r="T76" s="685"/>
      <c r="U76" s="725"/>
    </row>
    <row r="77" spans="1:21" ht="20.5" customHeight="1">
      <c r="A77" s="929" t="s">
        <v>561</v>
      </c>
      <c r="B77" s="172" t="s">
        <v>285</v>
      </c>
      <c r="C77" s="930" t="s">
        <v>625</v>
      </c>
      <c r="D77" s="931">
        <v>14694.244000000001</v>
      </c>
      <c r="G77" s="525" t="s">
        <v>312</v>
      </c>
      <c r="H77" s="902" t="s">
        <v>427</v>
      </c>
      <c r="I77" s="902" t="s">
        <v>266</v>
      </c>
      <c r="J77" s="526">
        <v>0</v>
      </c>
      <c r="K77" s="526"/>
      <c r="L77" s="557"/>
      <c r="M77" s="730"/>
      <c r="N77" s="726"/>
      <c r="O77" s="685"/>
      <c r="P77" s="685"/>
      <c r="Q77" s="685"/>
      <c r="R77" s="685"/>
      <c r="S77" s="685"/>
      <c r="T77" s="685"/>
      <c r="U77" s="725"/>
    </row>
    <row r="78" spans="1:21" ht="20.5" customHeight="1">
      <c r="A78" s="929" t="s">
        <v>561</v>
      </c>
      <c r="B78" s="172" t="s">
        <v>285</v>
      </c>
      <c r="C78" s="930" t="s">
        <v>626</v>
      </c>
      <c r="D78" s="931">
        <v>0</v>
      </c>
      <c r="G78" s="525" t="s">
        <v>283</v>
      </c>
      <c r="H78" s="902" t="s">
        <v>292</v>
      </c>
      <c r="I78" s="902" t="s">
        <v>293</v>
      </c>
      <c r="J78" s="526">
        <v>0</v>
      </c>
      <c r="K78" s="526"/>
      <c r="L78" s="557"/>
      <c r="M78" s="730"/>
      <c r="N78" s="726"/>
      <c r="O78" s="685"/>
      <c r="P78" s="685"/>
      <c r="Q78" s="685"/>
      <c r="R78" s="685"/>
      <c r="S78" s="685"/>
      <c r="T78" s="685"/>
      <c r="U78" s="725"/>
    </row>
    <row r="79" spans="1:21" ht="20.5" customHeight="1">
      <c r="A79" s="929" t="s">
        <v>561</v>
      </c>
      <c r="B79" s="172" t="s">
        <v>285</v>
      </c>
      <c r="C79" s="930" t="s">
        <v>628</v>
      </c>
      <c r="D79" s="931">
        <v>0</v>
      </c>
      <c r="G79" s="525" t="s">
        <v>283</v>
      </c>
      <c r="H79" s="902" t="s">
        <v>292</v>
      </c>
      <c r="I79" s="902" t="s">
        <v>295</v>
      </c>
      <c r="J79" s="526">
        <v>0</v>
      </c>
      <c r="K79" s="526"/>
      <c r="L79" s="557"/>
      <c r="M79" s="730"/>
      <c r="N79" s="726"/>
      <c r="O79" s="685"/>
      <c r="P79" s="685"/>
      <c r="Q79" s="685"/>
      <c r="R79" s="685"/>
      <c r="S79" s="685"/>
      <c r="T79" s="685"/>
      <c r="U79" s="725"/>
    </row>
    <row r="80" spans="1:21" ht="20.5" customHeight="1">
      <c r="A80" s="929" t="s">
        <v>561</v>
      </c>
      <c r="B80" s="172" t="s">
        <v>285</v>
      </c>
      <c r="C80" s="930" t="s">
        <v>629</v>
      </c>
      <c r="D80" s="931">
        <v>7685.7430000000004</v>
      </c>
      <c r="G80" s="525" t="s">
        <v>283</v>
      </c>
      <c r="H80" s="902" t="s">
        <v>292</v>
      </c>
      <c r="I80" s="902" t="s">
        <v>302</v>
      </c>
      <c r="J80" s="526">
        <v>0</v>
      </c>
      <c r="K80" s="526"/>
      <c r="L80" s="557"/>
      <c r="M80" s="730"/>
      <c r="N80" s="726"/>
      <c r="O80" s="685"/>
      <c r="P80" s="685"/>
      <c r="Q80" s="685"/>
      <c r="R80" s="685"/>
      <c r="S80" s="685"/>
      <c r="T80" s="685"/>
      <c r="U80" s="725"/>
    </row>
    <row r="81" spans="1:21" ht="20.5" customHeight="1">
      <c r="A81" s="929" t="s">
        <v>561</v>
      </c>
      <c r="B81" s="172" t="s">
        <v>285</v>
      </c>
      <c r="C81" s="930" t="s">
        <v>630</v>
      </c>
      <c r="D81" s="931">
        <v>0</v>
      </c>
      <c r="G81" s="525" t="s">
        <v>283</v>
      </c>
      <c r="H81" s="902" t="s">
        <v>296</v>
      </c>
      <c r="I81" s="902" t="s">
        <v>293</v>
      </c>
      <c r="J81" s="526">
        <v>0</v>
      </c>
      <c r="K81" s="526"/>
      <c r="L81" s="776">
        <v>1</v>
      </c>
      <c r="M81" s="635"/>
      <c r="N81" s="726"/>
      <c r="O81" s="685"/>
      <c r="P81" s="685"/>
      <c r="Q81" s="685"/>
      <c r="R81" s="685"/>
      <c r="S81" s="685"/>
      <c r="T81" s="685"/>
      <c r="U81" s="725"/>
    </row>
    <row r="82" spans="1:21" ht="20.5" customHeight="1">
      <c r="A82" s="929" t="s">
        <v>561</v>
      </c>
      <c r="B82" s="172" t="s">
        <v>285</v>
      </c>
      <c r="C82" s="930" t="s">
        <v>631</v>
      </c>
      <c r="D82" s="931">
        <v>0</v>
      </c>
      <c r="G82" s="525" t="s">
        <v>283</v>
      </c>
      <c r="H82" s="902" t="s">
        <v>296</v>
      </c>
      <c r="I82" s="902" t="s">
        <v>295</v>
      </c>
      <c r="J82" s="526">
        <v>0</v>
      </c>
      <c r="K82" s="526"/>
      <c r="L82" s="557"/>
      <c r="M82" s="730"/>
      <c r="N82" s="726"/>
      <c r="O82" s="685"/>
      <c r="P82" s="685"/>
      <c r="Q82" s="685"/>
      <c r="R82" s="685"/>
      <c r="S82" s="685"/>
      <c r="T82" s="685"/>
      <c r="U82" s="725"/>
    </row>
    <row r="83" spans="1:21" ht="20.5" customHeight="1">
      <c r="A83" s="929" t="s">
        <v>561</v>
      </c>
      <c r="B83" s="172" t="s">
        <v>285</v>
      </c>
      <c r="C83" s="930" t="s">
        <v>632</v>
      </c>
      <c r="D83" s="931">
        <v>2437.4989999999998</v>
      </c>
      <c r="G83" s="525" t="s">
        <v>283</v>
      </c>
      <c r="H83" s="902" t="s">
        <v>298</v>
      </c>
      <c r="I83" s="902" t="s">
        <v>293</v>
      </c>
      <c r="J83" s="774">
        <v>0</v>
      </c>
      <c r="K83" s="774"/>
      <c r="L83" s="776" t="e">
        <f>(K83-J83)/J83</f>
        <v>#DIV/0!</v>
      </c>
      <c r="M83" s="635"/>
      <c r="N83" s="726"/>
      <c r="O83" s="685"/>
      <c r="P83" s="685"/>
      <c r="Q83" s="685"/>
      <c r="R83" s="685"/>
      <c r="S83" s="685"/>
      <c r="T83" s="685"/>
      <c r="U83" s="725"/>
    </row>
    <row r="84" spans="1:21" ht="20.5" customHeight="1">
      <c r="A84" s="929" t="s">
        <v>561</v>
      </c>
      <c r="B84" s="172" t="s">
        <v>285</v>
      </c>
      <c r="C84" s="930" t="s">
        <v>633</v>
      </c>
      <c r="D84" s="931">
        <v>1174.96</v>
      </c>
      <c r="G84" s="525" t="s">
        <v>283</v>
      </c>
      <c r="H84" s="902" t="s">
        <v>298</v>
      </c>
      <c r="I84" s="902" t="s">
        <v>295</v>
      </c>
      <c r="J84" s="526">
        <v>0</v>
      </c>
      <c r="K84" s="526"/>
      <c r="L84" s="557"/>
      <c r="M84" s="730"/>
      <c r="N84" s="726"/>
      <c r="O84" s="685"/>
      <c r="P84" s="685"/>
      <c r="Q84" s="685"/>
      <c r="R84" s="685"/>
      <c r="S84" s="685"/>
      <c r="T84" s="685"/>
      <c r="U84" s="725"/>
    </row>
    <row r="85" spans="1:21" ht="20.5" customHeight="1">
      <c r="A85" s="929" t="s">
        <v>561</v>
      </c>
      <c r="B85" s="172" t="s">
        <v>285</v>
      </c>
      <c r="C85" s="937" t="s">
        <v>634</v>
      </c>
      <c r="D85" s="931">
        <v>0</v>
      </c>
      <c r="G85" s="525" t="s">
        <v>283</v>
      </c>
      <c r="H85" s="902" t="s">
        <v>298</v>
      </c>
      <c r="I85" s="902" t="s">
        <v>302</v>
      </c>
      <c r="J85" s="526">
        <v>0</v>
      </c>
      <c r="K85" s="526"/>
      <c r="L85" s="557"/>
      <c r="M85" s="730"/>
      <c r="N85" s="726"/>
      <c r="O85" s="685"/>
      <c r="P85" s="685"/>
      <c r="Q85" s="685"/>
      <c r="R85" s="685"/>
      <c r="S85" s="685"/>
      <c r="T85" s="685"/>
      <c r="U85" s="725"/>
    </row>
    <row r="86" spans="1:21" ht="20.5" customHeight="1">
      <c r="A86" s="929" t="s">
        <v>561</v>
      </c>
      <c r="B86" s="172" t="s">
        <v>285</v>
      </c>
      <c r="C86" s="937" t="s">
        <v>635</v>
      </c>
      <c r="D86" s="931">
        <v>0</v>
      </c>
      <c r="G86" s="525" t="s">
        <v>283</v>
      </c>
      <c r="H86" s="902" t="s">
        <v>265</v>
      </c>
      <c r="I86" s="902" t="s">
        <v>293</v>
      </c>
      <c r="J86" s="526">
        <v>0</v>
      </c>
      <c r="K86" s="526"/>
      <c r="L86" s="548"/>
      <c r="M86" s="730"/>
      <c r="N86" s="726"/>
      <c r="O86" s="685"/>
      <c r="P86" s="685"/>
      <c r="Q86" s="685"/>
      <c r="R86" s="685"/>
      <c r="S86" s="685"/>
      <c r="T86" s="685"/>
      <c r="U86" s="725"/>
    </row>
    <row r="87" spans="1:21" ht="20.5" customHeight="1">
      <c r="A87" s="929" t="s">
        <v>561</v>
      </c>
      <c r="B87" s="172" t="s">
        <v>285</v>
      </c>
      <c r="C87" s="937" t="s">
        <v>636</v>
      </c>
      <c r="D87" s="931">
        <v>0</v>
      </c>
      <c r="G87" s="525" t="s">
        <v>283</v>
      </c>
      <c r="H87" s="902" t="s">
        <v>265</v>
      </c>
      <c r="I87" s="902" t="s">
        <v>295</v>
      </c>
      <c r="J87" s="526">
        <v>0</v>
      </c>
      <c r="K87" s="526"/>
      <c r="L87" s="548"/>
      <c r="M87" s="730"/>
      <c r="N87" s="726"/>
      <c r="O87" s="685"/>
      <c r="P87" s="685"/>
      <c r="Q87" s="685"/>
      <c r="R87" s="685"/>
      <c r="S87" s="685"/>
      <c r="T87" s="685"/>
      <c r="U87" s="725"/>
    </row>
    <row r="88" spans="1:21" ht="20.5" customHeight="1">
      <c r="A88" s="929" t="s">
        <v>561</v>
      </c>
      <c r="B88" s="172" t="s">
        <v>285</v>
      </c>
      <c r="C88" s="937" t="s">
        <v>637</v>
      </c>
      <c r="D88" s="931">
        <v>0</v>
      </c>
      <c r="G88" s="525" t="s">
        <v>283</v>
      </c>
      <c r="H88" s="902" t="s">
        <v>266</v>
      </c>
      <c r="I88" s="902" t="s">
        <v>293</v>
      </c>
      <c r="J88" s="526">
        <v>0</v>
      </c>
      <c r="K88" s="526"/>
      <c r="L88" s="548"/>
      <c r="M88" s="730"/>
      <c r="N88" s="726"/>
      <c r="O88" s="685"/>
      <c r="P88" s="685"/>
      <c r="Q88" s="685"/>
      <c r="R88" s="685"/>
      <c r="S88" s="685"/>
      <c r="T88" s="685"/>
      <c r="U88" s="725"/>
    </row>
    <row r="89" spans="1:21" ht="20.5" customHeight="1">
      <c r="A89" s="929" t="s">
        <v>561</v>
      </c>
      <c r="B89" s="172" t="s">
        <v>285</v>
      </c>
      <c r="C89" s="937" t="s">
        <v>638</v>
      </c>
      <c r="D89" s="931">
        <v>0</v>
      </c>
      <c r="G89" s="525" t="s">
        <v>283</v>
      </c>
      <c r="H89" s="902" t="s">
        <v>266</v>
      </c>
      <c r="I89" s="902" t="s">
        <v>295</v>
      </c>
      <c r="J89" s="526">
        <v>0</v>
      </c>
      <c r="K89" s="526"/>
      <c r="L89" s="548"/>
      <c r="M89" s="730"/>
      <c r="N89" s="726"/>
      <c r="O89" s="685"/>
      <c r="P89" s="685"/>
      <c r="Q89" s="685"/>
      <c r="R89" s="685"/>
      <c r="S89" s="685"/>
      <c r="T89" s="685"/>
      <c r="U89" s="725"/>
    </row>
    <row r="90" spans="1:21" ht="20.5" customHeight="1">
      <c r="A90" s="929" t="s">
        <v>561</v>
      </c>
      <c r="B90" s="172" t="s">
        <v>285</v>
      </c>
      <c r="C90" s="937" t="s">
        <v>639</v>
      </c>
      <c r="D90" s="931">
        <v>0</v>
      </c>
      <c r="G90" s="525" t="s">
        <v>283</v>
      </c>
      <c r="H90" s="902" t="s">
        <v>427</v>
      </c>
      <c r="I90" s="902" t="s">
        <v>293</v>
      </c>
      <c r="J90" s="526">
        <v>0</v>
      </c>
      <c r="K90" s="526"/>
      <c r="L90" s="548"/>
      <c r="M90" s="730"/>
      <c r="N90" s="726"/>
      <c r="O90" s="685"/>
      <c r="P90" s="685"/>
      <c r="Q90" s="685"/>
      <c r="R90" s="685"/>
      <c r="S90" s="685"/>
      <c r="T90" s="685"/>
      <c r="U90" s="725"/>
    </row>
    <row r="91" spans="1:21" ht="20.5" customHeight="1">
      <c r="A91" s="929" t="s">
        <v>561</v>
      </c>
      <c r="B91" s="172" t="s">
        <v>285</v>
      </c>
      <c r="C91" s="937" t="s">
        <v>640</v>
      </c>
      <c r="D91" s="931">
        <v>8990.768</v>
      </c>
      <c r="G91" s="525" t="s">
        <v>283</v>
      </c>
      <c r="H91" s="902" t="s">
        <v>427</v>
      </c>
      <c r="I91" s="902" t="s">
        <v>295</v>
      </c>
      <c r="J91" s="526">
        <v>0</v>
      </c>
      <c r="K91" s="526"/>
      <c r="L91" s="548"/>
      <c r="M91" s="730"/>
      <c r="N91" s="726"/>
      <c r="O91" s="685"/>
      <c r="P91" s="685"/>
      <c r="Q91" s="685"/>
      <c r="R91" s="685"/>
      <c r="S91" s="685"/>
      <c r="T91" s="685"/>
      <c r="U91" s="725"/>
    </row>
    <row r="92" spans="1:21" ht="20.5" customHeight="1">
      <c r="A92" s="929" t="s">
        <v>561</v>
      </c>
      <c r="B92" s="172" t="s">
        <v>285</v>
      </c>
      <c r="C92" s="937" t="s">
        <v>641</v>
      </c>
      <c r="D92" s="931">
        <v>0</v>
      </c>
      <c r="G92" s="525" t="s">
        <v>283</v>
      </c>
      <c r="H92" s="902" t="s">
        <v>299</v>
      </c>
      <c r="I92" s="902" t="s">
        <v>293</v>
      </c>
      <c r="J92" s="526">
        <v>0</v>
      </c>
      <c r="K92" s="526"/>
      <c r="L92" s="778" t="e">
        <f>(K92-J92)/J92</f>
        <v>#DIV/0!</v>
      </c>
      <c r="M92" s="687"/>
      <c r="N92" s="726"/>
      <c r="O92" s="685"/>
      <c r="P92" s="685"/>
      <c r="Q92" s="685"/>
      <c r="R92" s="685"/>
      <c r="S92" s="685"/>
      <c r="T92" s="685"/>
      <c r="U92" s="725"/>
    </row>
    <row r="93" spans="1:21" ht="20.5" customHeight="1">
      <c r="A93" s="929" t="s">
        <v>561</v>
      </c>
      <c r="B93" s="172" t="s">
        <v>285</v>
      </c>
      <c r="C93" s="172" t="s">
        <v>642</v>
      </c>
      <c r="D93" s="931">
        <v>0</v>
      </c>
      <c r="G93" s="525" t="s">
        <v>283</v>
      </c>
      <c r="H93" s="902" t="s">
        <v>299</v>
      </c>
      <c r="I93" s="902" t="s">
        <v>295</v>
      </c>
      <c r="J93" s="526">
        <v>0</v>
      </c>
      <c r="K93" s="526"/>
      <c r="L93" s="548"/>
      <c r="M93" s="730"/>
      <c r="N93" s="726"/>
      <c r="O93" s="685"/>
      <c r="P93" s="685"/>
      <c r="Q93" s="685"/>
      <c r="R93" s="685"/>
      <c r="S93" s="685"/>
      <c r="T93" s="685"/>
      <c r="U93" s="725"/>
    </row>
    <row r="94" spans="1:21" ht="20.5" customHeight="1">
      <c r="A94" s="929" t="s">
        <v>561</v>
      </c>
      <c r="B94" s="172" t="s">
        <v>285</v>
      </c>
      <c r="C94" s="172" t="s">
        <v>643</v>
      </c>
      <c r="D94" s="931">
        <v>0</v>
      </c>
      <c r="G94" s="525" t="s">
        <v>283</v>
      </c>
      <c r="H94" s="902" t="s">
        <v>267</v>
      </c>
      <c r="I94" s="902" t="s">
        <v>295</v>
      </c>
      <c r="J94" s="526">
        <v>0</v>
      </c>
      <c r="K94" s="526"/>
      <c r="L94" s="777" t="e">
        <f>(K94-J94)/J94</f>
        <v>#DIV/0!</v>
      </c>
      <c r="M94" s="635"/>
      <c r="N94" s="726"/>
      <c r="O94" s="685"/>
      <c r="P94" s="685"/>
      <c r="Q94" s="685"/>
      <c r="R94" s="685"/>
      <c r="S94" s="685"/>
      <c r="T94" s="685"/>
      <c r="U94" s="725"/>
    </row>
    <row r="95" spans="1:21" ht="20.5" customHeight="1">
      <c r="A95" s="929" t="s">
        <v>561</v>
      </c>
      <c r="B95" s="172"/>
      <c r="C95" s="171" t="s">
        <v>592</v>
      </c>
      <c r="D95" s="934">
        <f t="shared" ref="D95" si="19">SUM(D70:D94)</f>
        <v>153392.10500000001</v>
      </c>
      <c r="G95" s="525" t="s">
        <v>313</v>
      </c>
      <c r="H95" s="902" t="s">
        <v>292</v>
      </c>
      <c r="I95" s="902" t="s">
        <v>293</v>
      </c>
      <c r="J95" s="526">
        <v>0</v>
      </c>
      <c r="K95" s="526"/>
      <c r="L95" s="548"/>
      <c r="M95" s="635"/>
      <c r="N95" s="726"/>
      <c r="O95" s="685"/>
      <c r="P95" s="685"/>
      <c r="Q95" s="685"/>
      <c r="R95" s="685"/>
      <c r="S95" s="685"/>
      <c r="T95" s="685"/>
      <c r="U95" s="725"/>
    </row>
    <row r="96" spans="1:21" ht="20.5" customHeight="1">
      <c r="A96" s="921" t="s">
        <v>685</v>
      </c>
      <c r="B96" s="936" t="s">
        <v>627</v>
      </c>
      <c r="C96" s="172" t="s">
        <v>644</v>
      </c>
      <c r="D96" s="931">
        <v>5859.7</v>
      </c>
      <c r="G96" s="525" t="s">
        <v>313</v>
      </c>
      <c r="H96" s="902" t="s">
        <v>292</v>
      </c>
      <c r="I96" s="902" t="s">
        <v>303</v>
      </c>
      <c r="J96" s="526">
        <v>2.0000000000000004</v>
      </c>
      <c r="K96" s="526">
        <f>D100/1000</f>
        <v>1.386639</v>
      </c>
      <c r="L96" s="778">
        <f>(K96-J96)/J96</f>
        <v>-0.30668050000000019</v>
      </c>
      <c r="M96" s="635"/>
      <c r="N96" s="726"/>
      <c r="O96" s="685"/>
      <c r="P96" s="685"/>
      <c r="Q96" s="685"/>
      <c r="R96" s="685"/>
      <c r="S96" s="685"/>
      <c r="T96" s="685"/>
      <c r="U96" s="725"/>
    </row>
    <row r="97" spans="1:21" ht="20.5" customHeight="1">
      <c r="A97" s="921" t="s">
        <v>685</v>
      </c>
      <c r="B97" s="172" t="s">
        <v>301</v>
      </c>
      <c r="C97" s="172" t="s">
        <v>645</v>
      </c>
      <c r="D97" s="931">
        <v>0</v>
      </c>
      <c r="G97" s="525" t="s">
        <v>313</v>
      </c>
      <c r="H97" s="902" t="s">
        <v>298</v>
      </c>
      <c r="I97" s="902" t="s">
        <v>303</v>
      </c>
      <c r="J97" s="526">
        <v>0</v>
      </c>
      <c r="K97" s="526"/>
      <c r="L97" s="775"/>
      <c r="M97" s="635"/>
      <c r="N97" s="726"/>
      <c r="O97" s="685"/>
      <c r="P97" s="685"/>
      <c r="Q97" s="685"/>
      <c r="R97" s="685"/>
      <c r="S97" s="685"/>
      <c r="T97" s="685"/>
      <c r="U97" s="725"/>
    </row>
    <row r="98" spans="1:21" ht="20.5" customHeight="1">
      <c r="A98" s="921" t="s">
        <v>685</v>
      </c>
      <c r="B98" s="172" t="s">
        <v>90</v>
      </c>
      <c r="C98" s="172" t="s">
        <v>646</v>
      </c>
      <c r="D98" s="931">
        <v>0</v>
      </c>
      <c r="G98" s="525" t="s">
        <v>313</v>
      </c>
      <c r="H98" s="902" t="s">
        <v>265</v>
      </c>
      <c r="I98" s="902" t="s">
        <v>303</v>
      </c>
      <c r="J98" s="526">
        <v>3.78</v>
      </c>
      <c r="K98" s="526">
        <f>D106/1000</f>
        <v>4.1027790000000008</v>
      </c>
      <c r="L98" s="775"/>
      <c r="M98" s="635"/>
      <c r="N98" s="726"/>
      <c r="O98" s="685"/>
      <c r="P98" s="685"/>
      <c r="Q98" s="685"/>
      <c r="R98" s="685"/>
      <c r="S98" s="685"/>
      <c r="T98" s="685"/>
      <c r="U98" s="725"/>
    </row>
    <row r="99" spans="1:21" ht="20.5" customHeight="1">
      <c r="A99" s="921" t="s">
        <v>685</v>
      </c>
      <c r="B99" s="172" t="s">
        <v>301</v>
      </c>
      <c r="C99" s="930" t="s">
        <v>647</v>
      </c>
      <c r="D99" s="931">
        <v>0</v>
      </c>
      <c r="G99" s="525" t="s">
        <v>313</v>
      </c>
      <c r="H99" s="902" t="s">
        <v>427</v>
      </c>
      <c r="I99" s="902" t="s">
        <v>303</v>
      </c>
      <c r="J99" s="526">
        <v>0</v>
      </c>
      <c r="K99" s="526"/>
      <c r="L99" s="775"/>
      <c r="M99" s="635"/>
      <c r="N99" s="726"/>
      <c r="O99" s="685"/>
      <c r="P99" s="685"/>
      <c r="Q99" s="685"/>
      <c r="R99" s="685"/>
      <c r="S99" s="685"/>
      <c r="T99" s="685"/>
      <c r="U99" s="725"/>
    </row>
    <row r="100" spans="1:21" ht="20.5" customHeight="1">
      <c r="A100" s="921" t="s">
        <v>685</v>
      </c>
      <c r="B100" s="172" t="s">
        <v>90</v>
      </c>
      <c r="C100" s="172" t="s">
        <v>648</v>
      </c>
      <c r="D100" s="931">
        <v>1386.6389999999999</v>
      </c>
      <c r="G100" s="525" t="s">
        <v>314</v>
      </c>
      <c r="H100" s="902" t="s">
        <v>292</v>
      </c>
      <c r="I100" s="902" t="s">
        <v>305</v>
      </c>
      <c r="J100" s="526">
        <v>5.7350000000000003</v>
      </c>
      <c r="K100" s="526">
        <f>D96/1000</f>
        <v>5.8597000000000001</v>
      </c>
      <c r="L100" s="777">
        <f>(K100-J100)/J100</f>
        <v>2.1743679163033967E-2</v>
      </c>
      <c r="M100" s="635"/>
      <c r="N100" s="726"/>
      <c r="O100" s="685"/>
      <c r="P100" s="685"/>
      <c r="Q100" s="685"/>
      <c r="R100" s="685"/>
      <c r="S100" s="685"/>
      <c r="T100" s="685"/>
      <c r="U100" s="725"/>
    </row>
    <row r="101" spans="1:21" ht="30" customHeight="1">
      <c r="A101" s="921" t="s">
        <v>685</v>
      </c>
      <c r="B101" s="172" t="s">
        <v>301</v>
      </c>
      <c r="C101" s="172" t="s">
        <v>649</v>
      </c>
      <c r="D101" s="931">
        <v>0</v>
      </c>
      <c r="G101" s="525" t="s">
        <v>315</v>
      </c>
      <c r="H101" s="902" t="s">
        <v>292</v>
      </c>
      <c r="I101" s="902" t="s">
        <v>306</v>
      </c>
      <c r="J101" s="511">
        <v>15.5</v>
      </c>
      <c r="K101" s="511">
        <f>D74/1000</f>
        <v>15.391014999999999</v>
      </c>
      <c r="L101" s="777"/>
      <c r="M101" s="635"/>
      <c r="N101" s="726"/>
      <c r="O101" s="685"/>
      <c r="P101" s="685"/>
      <c r="Q101" s="685"/>
      <c r="R101" s="685"/>
      <c r="S101" s="685"/>
      <c r="T101" s="685"/>
      <c r="U101" s="725"/>
    </row>
    <row r="102" spans="1:21" ht="19.25" customHeight="1">
      <c r="A102" s="921" t="s">
        <v>685</v>
      </c>
      <c r="B102" s="172" t="s">
        <v>266</v>
      </c>
      <c r="C102" s="172" t="s">
        <v>650</v>
      </c>
      <c r="D102" s="931">
        <v>0</v>
      </c>
      <c r="G102" s="1600" t="s">
        <v>16</v>
      </c>
      <c r="H102" s="1601"/>
      <c r="I102" s="1602"/>
      <c r="J102" s="559">
        <f>SUM(J44:J100)</f>
        <v>192.17366386999998</v>
      </c>
      <c r="K102" s="559">
        <f>SUM(K44:K101)</f>
        <v>185.626836</v>
      </c>
      <c r="L102" s="540"/>
      <c r="M102" s="686"/>
      <c r="N102" s="731"/>
      <c r="O102" s="731"/>
      <c r="P102" s="731"/>
      <c r="Q102" s="731"/>
      <c r="R102" s="731"/>
      <c r="S102" s="731"/>
      <c r="T102" s="731"/>
      <c r="U102" s="732"/>
    </row>
    <row r="103" spans="1:21" ht="20" customHeight="1">
      <c r="A103" s="921" t="s">
        <v>685</v>
      </c>
      <c r="B103" s="172" t="s">
        <v>301</v>
      </c>
      <c r="C103" s="172" t="s">
        <v>651</v>
      </c>
      <c r="D103" s="931">
        <v>0</v>
      </c>
      <c r="G103" s="1600" t="s">
        <v>340</v>
      </c>
      <c r="H103" s="1601"/>
      <c r="I103" s="1602"/>
      <c r="J103" s="515">
        <f>SUM(J78:J94)</f>
        <v>0</v>
      </c>
      <c r="K103" s="515">
        <f>SUM(K78:K94)</f>
        <v>0</v>
      </c>
      <c r="L103" s="540"/>
      <c r="M103" s="649"/>
      <c r="N103" s="566"/>
      <c r="O103" s="566"/>
      <c r="P103" s="566"/>
      <c r="Q103" s="566"/>
      <c r="R103" s="566"/>
      <c r="S103" s="566"/>
      <c r="T103" s="566"/>
      <c r="U103" s="567"/>
    </row>
    <row r="104" spans="1:21" ht="20" customHeight="1">
      <c r="A104" s="921" t="s">
        <v>685</v>
      </c>
      <c r="B104" s="172" t="s">
        <v>301</v>
      </c>
      <c r="C104" s="172" t="s">
        <v>652</v>
      </c>
      <c r="D104" s="931">
        <v>0</v>
      </c>
      <c r="G104" s="1688" t="s">
        <v>321</v>
      </c>
      <c r="H104" s="1689"/>
      <c r="I104" s="1689"/>
      <c r="J104" s="579"/>
      <c r="K104" s="579"/>
      <c r="L104" s="643"/>
      <c r="M104" s="480"/>
      <c r="N104" s="480"/>
      <c r="O104" s="480"/>
      <c r="P104" s="480"/>
      <c r="Q104" s="497"/>
      <c r="R104" s="497"/>
      <c r="S104" s="497"/>
      <c r="T104" s="497"/>
      <c r="U104" s="568"/>
    </row>
    <row r="105" spans="1:21" ht="20" customHeight="1">
      <c r="A105" s="921" t="s">
        <v>685</v>
      </c>
      <c r="B105" s="172" t="s">
        <v>301</v>
      </c>
      <c r="C105" s="930" t="s">
        <v>653</v>
      </c>
      <c r="D105" s="931">
        <v>0</v>
      </c>
      <c r="G105" s="1597" t="s">
        <v>107</v>
      </c>
      <c r="H105" s="1598"/>
      <c r="I105" s="1599"/>
      <c r="J105" s="520" t="s">
        <v>416</v>
      </c>
      <c r="K105" s="646" t="s">
        <v>57</v>
      </c>
      <c r="L105" s="646" t="s">
        <v>135</v>
      </c>
      <c r="M105" s="1693" t="s">
        <v>132</v>
      </c>
      <c r="N105" s="1622"/>
      <c r="O105" s="1622"/>
      <c r="P105" s="1622"/>
      <c r="Q105" s="1622"/>
      <c r="R105" s="1622"/>
      <c r="S105" s="1622"/>
      <c r="T105" s="1622"/>
      <c r="U105" s="1623"/>
    </row>
    <row r="106" spans="1:21" ht="20" customHeight="1">
      <c r="A106" s="921" t="s">
        <v>685</v>
      </c>
      <c r="B106" s="172" t="s">
        <v>90</v>
      </c>
      <c r="C106" s="930" t="s">
        <v>654</v>
      </c>
      <c r="D106" s="931">
        <v>4102.7790000000005</v>
      </c>
      <c r="G106" s="535" t="s">
        <v>240</v>
      </c>
      <c r="H106" s="536"/>
      <c r="I106" s="536"/>
      <c r="J106" s="508">
        <v>42.438271604938272</v>
      </c>
      <c r="K106" s="508">
        <f>D135/1000</f>
        <v>26.500119999999999</v>
      </c>
      <c r="L106" s="766">
        <f>(K106-J106)/J106</f>
        <v>-0.37556080872727277</v>
      </c>
      <c r="M106" s="634" t="s">
        <v>509</v>
      </c>
      <c r="N106" s="555"/>
      <c r="O106" s="555"/>
      <c r="P106" s="555"/>
      <c r="Q106" s="555"/>
      <c r="R106" s="555"/>
      <c r="S106" s="555"/>
      <c r="T106" s="555"/>
      <c r="U106" s="556"/>
    </row>
    <row r="107" spans="1:21" ht="20" customHeight="1">
      <c r="A107" s="921" t="s">
        <v>685</v>
      </c>
      <c r="B107" s="172" t="s">
        <v>266</v>
      </c>
      <c r="C107" s="930" t="s">
        <v>655</v>
      </c>
      <c r="D107" s="931">
        <v>1220.4829999999999</v>
      </c>
      <c r="G107" s="1694" t="s">
        <v>338</v>
      </c>
      <c r="H107" s="1695"/>
      <c r="I107" s="538"/>
      <c r="J107" s="526">
        <v>43.629629629629626</v>
      </c>
      <c r="K107" s="547">
        <f>D127/1000</f>
        <v>43.790999999999997</v>
      </c>
      <c r="L107" s="721">
        <f>(K107-J107)/J107</f>
        <v>3.6986417657045899E-3</v>
      </c>
      <c r="M107" s="635" t="s">
        <v>513</v>
      </c>
      <c r="N107" s="557"/>
      <c r="O107" s="557"/>
      <c r="P107" s="557"/>
      <c r="Q107" s="557"/>
      <c r="R107" s="557"/>
      <c r="S107" s="557"/>
      <c r="T107" s="557"/>
      <c r="U107" s="558"/>
    </row>
    <row r="108" spans="1:21" ht="20" customHeight="1">
      <c r="A108" s="921" t="s">
        <v>685</v>
      </c>
      <c r="B108" s="172" t="s">
        <v>301</v>
      </c>
      <c r="C108" s="172" t="s">
        <v>656</v>
      </c>
      <c r="D108" s="931">
        <v>0</v>
      </c>
      <c r="G108" s="537" t="s">
        <v>191</v>
      </c>
      <c r="H108" s="538"/>
      <c r="I108" s="538"/>
      <c r="J108" s="526">
        <v>0</v>
      </c>
      <c r="K108" s="547"/>
      <c r="L108" s="768">
        <v>1</v>
      </c>
      <c r="M108" s="635"/>
      <c r="N108" s="557"/>
      <c r="O108" s="557"/>
      <c r="P108" s="557"/>
      <c r="Q108" s="557"/>
      <c r="R108" s="557"/>
      <c r="S108" s="557"/>
      <c r="T108" s="557"/>
      <c r="U108" s="558"/>
    </row>
    <row r="109" spans="1:21" ht="20" customHeight="1">
      <c r="A109" s="921" t="s">
        <v>685</v>
      </c>
      <c r="B109" s="172" t="s">
        <v>301</v>
      </c>
      <c r="C109" s="172" t="s">
        <v>657</v>
      </c>
      <c r="D109" s="931">
        <v>0</v>
      </c>
      <c r="G109" s="537" t="s">
        <v>319</v>
      </c>
      <c r="H109" s="538"/>
      <c r="I109" s="538"/>
      <c r="J109" s="526">
        <v>0</v>
      </c>
      <c r="K109" s="547"/>
      <c r="L109" s="769" t="e">
        <f>(K109-J109)/J109</f>
        <v>#DIV/0!</v>
      </c>
      <c r="M109" s="688"/>
      <c r="N109" s="557"/>
      <c r="O109" s="557"/>
      <c r="P109" s="557"/>
      <c r="Q109" s="557"/>
      <c r="R109" s="557"/>
      <c r="S109" s="557"/>
      <c r="T109" s="557"/>
      <c r="U109" s="558"/>
    </row>
    <row r="110" spans="1:21" ht="20" customHeight="1">
      <c r="A110" s="921" t="s">
        <v>685</v>
      </c>
      <c r="B110" s="172" t="s">
        <v>301</v>
      </c>
      <c r="C110" s="938" t="s">
        <v>658</v>
      </c>
      <c r="D110" s="931">
        <v>0</v>
      </c>
      <c r="G110" s="535" t="s">
        <v>124</v>
      </c>
      <c r="H110" s="469"/>
      <c r="I110" s="469"/>
      <c r="J110" s="569">
        <v>1.9</v>
      </c>
      <c r="K110" s="569">
        <f>D130/1000</f>
        <v>1.83754</v>
      </c>
      <c r="L110" s="684">
        <f>(K110-J110)/J110</f>
        <v>-3.2873684210526298E-2</v>
      </c>
      <c r="M110" s="634"/>
      <c r="N110" s="555"/>
      <c r="O110" s="555"/>
      <c r="P110" s="555"/>
      <c r="Q110" s="555"/>
      <c r="R110" s="555"/>
      <c r="S110" s="555"/>
      <c r="T110" s="555"/>
      <c r="U110" s="556"/>
    </row>
    <row r="111" spans="1:21" ht="20" customHeight="1">
      <c r="A111" s="921" t="s">
        <v>685</v>
      </c>
      <c r="B111" s="172" t="s">
        <v>301</v>
      </c>
      <c r="C111" s="938" t="s">
        <v>659</v>
      </c>
      <c r="D111" s="931">
        <v>0</v>
      </c>
      <c r="G111" s="552" t="s">
        <v>430</v>
      </c>
      <c r="H111" s="495"/>
      <c r="I111" s="495"/>
      <c r="J111" s="570">
        <v>3.8</v>
      </c>
      <c r="K111" s="570">
        <f>D131/1000</f>
        <v>3.680558</v>
      </c>
      <c r="L111" s="684">
        <f>(K111-J111)/J111</f>
        <v>-3.1432105263157852E-2</v>
      </c>
      <c r="M111" s="635"/>
      <c r="N111" s="557"/>
      <c r="O111" s="557"/>
      <c r="P111" s="557"/>
      <c r="Q111" s="557"/>
      <c r="R111" s="557"/>
      <c r="S111" s="557"/>
      <c r="T111" s="557"/>
      <c r="U111" s="558"/>
    </row>
    <row r="112" spans="1:21" ht="20" customHeight="1">
      <c r="A112" s="921" t="s">
        <v>685</v>
      </c>
      <c r="B112" s="172" t="s">
        <v>301</v>
      </c>
      <c r="C112" s="938" t="s">
        <v>660</v>
      </c>
      <c r="D112" s="931">
        <v>0</v>
      </c>
      <c r="G112" s="1600" t="s">
        <v>16</v>
      </c>
      <c r="H112" s="1601"/>
      <c r="I112" s="1602"/>
      <c r="J112" s="540">
        <f>SUM(J106:J111)</f>
        <v>91.767901234567901</v>
      </c>
      <c r="K112" s="540">
        <f>SUM(K106:K111)</f>
        <v>75.809218000000001</v>
      </c>
      <c r="L112" s="540"/>
      <c r="M112" s="690"/>
      <c r="N112" s="566"/>
      <c r="O112" s="566"/>
      <c r="P112" s="566"/>
      <c r="Q112" s="566"/>
      <c r="R112" s="566"/>
      <c r="S112" s="566"/>
      <c r="T112" s="566"/>
      <c r="U112" s="567"/>
    </row>
    <row r="113" spans="1:21" ht="20" customHeight="1">
      <c r="A113" s="921" t="s">
        <v>685</v>
      </c>
      <c r="B113" s="172" t="s">
        <v>301</v>
      </c>
      <c r="C113" s="938" t="s">
        <v>661</v>
      </c>
      <c r="D113" s="931">
        <v>0</v>
      </c>
      <c r="G113" s="1614" t="s">
        <v>254</v>
      </c>
      <c r="H113" s="1615"/>
      <c r="I113" s="1615"/>
      <c r="J113" s="480"/>
      <c r="K113" s="480"/>
      <c r="L113" s="644"/>
      <c r="M113" s="691"/>
      <c r="N113" s="480"/>
      <c r="O113" s="480"/>
      <c r="P113" s="480"/>
      <c r="Q113" s="497"/>
      <c r="R113" s="497"/>
      <c r="S113" s="497"/>
      <c r="T113" s="497"/>
      <c r="U113" s="568"/>
    </row>
    <row r="114" spans="1:21" ht="20" customHeight="1">
      <c r="A114" s="921" t="s">
        <v>685</v>
      </c>
      <c r="B114" s="172" t="s">
        <v>301</v>
      </c>
      <c r="C114" s="172" t="s">
        <v>662</v>
      </c>
      <c r="D114" s="931">
        <v>0</v>
      </c>
      <c r="G114" s="1597" t="s">
        <v>107</v>
      </c>
      <c r="H114" s="1598"/>
      <c r="I114" s="1599"/>
      <c r="J114" s="520" t="s">
        <v>416</v>
      </c>
      <c r="K114" s="647" t="s">
        <v>57</v>
      </c>
      <c r="L114" s="646" t="s">
        <v>135</v>
      </c>
      <c r="M114" s="1693" t="s">
        <v>132</v>
      </c>
      <c r="N114" s="1622"/>
      <c r="O114" s="1622"/>
      <c r="P114" s="1622"/>
      <c r="Q114" s="1622"/>
      <c r="R114" s="1622"/>
      <c r="S114" s="1622"/>
      <c r="T114" s="1622"/>
      <c r="U114" s="1623"/>
    </row>
    <row r="115" spans="1:21" ht="20" customHeight="1">
      <c r="A115" s="921" t="s">
        <v>685</v>
      </c>
      <c r="B115" s="172" t="s">
        <v>301</v>
      </c>
      <c r="C115" s="172" t="s">
        <v>663</v>
      </c>
      <c r="D115" s="931">
        <v>0</v>
      </c>
      <c r="G115" s="535" t="s">
        <v>87</v>
      </c>
      <c r="H115" s="536"/>
      <c r="I115" s="536"/>
      <c r="J115" s="505">
        <v>4.4640000000000004</v>
      </c>
      <c r="K115" s="508">
        <f>D148/1000</f>
        <v>3.977957</v>
      </c>
      <c r="L115" s="684">
        <f>(K115-J115)/J115</f>
        <v>-0.10888060035842304</v>
      </c>
      <c r="M115" s="634" t="s">
        <v>532</v>
      </c>
      <c r="N115" s="555"/>
      <c r="O115" s="555"/>
      <c r="P115" s="555"/>
      <c r="Q115" s="555"/>
      <c r="R115" s="555"/>
      <c r="S115" s="555"/>
      <c r="T115" s="555"/>
      <c r="U115" s="556"/>
    </row>
    <row r="116" spans="1:21" ht="20" customHeight="1">
      <c r="A116" s="921" t="s">
        <v>685</v>
      </c>
      <c r="B116" s="172" t="s">
        <v>90</v>
      </c>
      <c r="C116" s="172" t="s">
        <v>664</v>
      </c>
      <c r="D116" s="931">
        <v>0</v>
      </c>
      <c r="G116" s="1600" t="s">
        <v>16</v>
      </c>
      <c r="H116" s="1601"/>
      <c r="I116" s="1602"/>
      <c r="J116" s="540">
        <f>J115</f>
        <v>4.4640000000000004</v>
      </c>
      <c r="K116" s="540">
        <f>K115</f>
        <v>3.977957</v>
      </c>
      <c r="L116" s="540"/>
      <c r="M116" s="594"/>
      <c r="N116" s="566"/>
      <c r="O116" s="566"/>
      <c r="P116" s="566"/>
      <c r="Q116" s="566"/>
      <c r="R116" s="566"/>
      <c r="S116" s="566"/>
      <c r="T116" s="566"/>
      <c r="U116" s="567"/>
    </row>
    <row r="117" spans="1:21" ht="20" customHeight="1">
      <c r="A117" s="921" t="s">
        <v>685</v>
      </c>
      <c r="B117" s="172"/>
      <c r="C117" s="171" t="s">
        <v>592</v>
      </c>
      <c r="D117" s="934">
        <f t="shared" ref="D117" si="20">SUM(D96:D116)</f>
        <v>12569.601000000001</v>
      </c>
      <c r="G117" s="543" t="s">
        <v>327</v>
      </c>
      <c r="H117" s="543"/>
      <c r="I117" s="543"/>
      <c r="J117" s="544"/>
      <c r="K117" s="544"/>
      <c r="L117" s="544"/>
      <c r="M117" s="544"/>
      <c r="N117" s="544"/>
      <c r="O117" s="544"/>
      <c r="P117" s="544"/>
      <c r="Q117" s="544"/>
      <c r="R117" s="544"/>
      <c r="S117" s="544"/>
      <c r="T117" s="544"/>
      <c r="U117" s="544"/>
    </row>
    <row r="118" spans="1:21" ht="19.5" customHeight="1">
      <c r="A118" s="929" t="s">
        <v>686</v>
      </c>
      <c r="B118" s="939" t="s">
        <v>665</v>
      </c>
      <c r="C118" s="172" t="s">
        <v>292</v>
      </c>
      <c r="D118" s="940">
        <v>19019.32</v>
      </c>
    </row>
    <row r="119" spans="1:21" ht="20" customHeight="1">
      <c r="A119" s="929" t="s">
        <v>686</v>
      </c>
      <c r="B119" s="939" t="s">
        <v>307</v>
      </c>
      <c r="C119" s="172" t="s">
        <v>666</v>
      </c>
      <c r="D119" s="940">
        <v>0</v>
      </c>
    </row>
    <row r="120" spans="1:21" ht="20" customHeight="1">
      <c r="A120" s="929" t="s">
        <v>686</v>
      </c>
      <c r="B120" s="939" t="s">
        <v>307</v>
      </c>
      <c r="C120" s="172" t="s">
        <v>238</v>
      </c>
      <c r="D120" s="940">
        <v>6992.1769999999997</v>
      </c>
    </row>
    <row r="121" spans="1:21" ht="20" customHeight="1">
      <c r="A121" s="929" t="s">
        <v>686</v>
      </c>
      <c r="B121" s="939" t="s">
        <v>307</v>
      </c>
      <c r="C121" s="172" t="s">
        <v>239</v>
      </c>
      <c r="D121" s="940">
        <v>4990.2070000000003</v>
      </c>
    </row>
    <row r="122" spans="1:21" ht="20" customHeight="1">
      <c r="A122" s="929" t="s">
        <v>686</v>
      </c>
      <c r="B122" s="941" t="s">
        <v>667</v>
      </c>
      <c r="C122" s="942" t="s">
        <v>292</v>
      </c>
      <c r="D122" s="940">
        <v>478.71</v>
      </c>
    </row>
    <row r="123" spans="1:21" ht="20" customHeight="1">
      <c r="A123" s="929" t="s">
        <v>686</v>
      </c>
      <c r="B123" s="941" t="s">
        <v>668</v>
      </c>
      <c r="C123" s="942" t="s">
        <v>669</v>
      </c>
      <c r="D123" s="940">
        <v>547.01700000000005</v>
      </c>
    </row>
    <row r="124" spans="1:21" ht="24" customHeight="1">
      <c r="A124" s="929" t="s">
        <v>686</v>
      </c>
      <c r="B124" s="172"/>
      <c r="C124" s="171" t="s">
        <v>592</v>
      </c>
      <c r="D124" s="943">
        <f t="shared" ref="D124" si="21">SUM(D118:D123)</f>
        <v>32027.430999999997</v>
      </c>
    </row>
    <row r="125" spans="1:21" ht="24" customHeight="1">
      <c r="A125" s="944" t="s">
        <v>687</v>
      </c>
      <c r="B125" s="906" t="s">
        <v>285</v>
      </c>
      <c r="C125" s="906" t="s">
        <v>670</v>
      </c>
      <c r="D125" s="915">
        <v>40890.44</v>
      </c>
    </row>
    <row r="126" spans="1:21" ht="20" customHeight="1">
      <c r="A126" s="944" t="s">
        <v>687</v>
      </c>
      <c r="B126" s="906" t="s">
        <v>285</v>
      </c>
      <c r="C126" s="906" t="s">
        <v>270</v>
      </c>
      <c r="D126" s="915">
        <v>0</v>
      </c>
    </row>
    <row r="127" spans="1:21" ht="20" customHeight="1">
      <c r="A127" s="944" t="s">
        <v>687</v>
      </c>
      <c r="B127" s="906" t="s">
        <v>285</v>
      </c>
      <c r="C127" s="906" t="s">
        <v>671</v>
      </c>
      <c r="D127" s="915">
        <v>43791</v>
      </c>
    </row>
    <row r="128" spans="1:21" ht="20" customHeight="1">
      <c r="A128" s="944" t="s">
        <v>687</v>
      </c>
      <c r="B128" s="172" t="s">
        <v>285</v>
      </c>
      <c r="C128" s="172" t="s">
        <v>672</v>
      </c>
      <c r="D128" s="915">
        <v>0</v>
      </c>
    </row>
    <row r="129" spans="1:21" ht="21" customHeight="1">
      <c r="A129" s="944" t="s">
        <v>687</v>
      </c>
      <c r="B129" s="172" t="s">
        <v>285</v>
      </c>
      <c r="C129" s="172" t="s">
        <v>673</v>
      </c>
      <c r="D129" s="915">
        <v>0</v>
      </c>
    </row>
    <row r="130" spans="1:21" ht="21.65" customHeight="1">
      <c r="A130" s="944" t="s">
        <v>687</v>
      </c>
      <c r="B130" s="172" t="s">
        <v>599</v>
      </c>
      <c r="C130" s="172" t="s">
        <v>674</v>
      </c>
      <c r="D130" s="915">
        <v>1837.54</v>
      </c>
    </row>
    <row r="131" spans="1:21" ht="31.5" customHeight="1">
      <c r="A131" s="944" t="s">
        <v>687</v>
      </c>
      <c r="B131" s="172" t="s">
        <v>599</v>
      </c>
      <c r="C131" s="172" t="s">
        <v>675</v>
      </c>
      <c r="D131" s="915">
        <v>3680.558</v>
      </c>
    </row>
    <row r="132" spans="1:21" s="946" customFormat="1" ht="27.65" customHeight="1">
      <c r="A132" s="944" t="s">
        <v>687</v>
      </c>
      <c r="B132" s="906"/>
      <c r="C132" s="927" t="s">
        <v>590</v>
      </c>
      <c r="D132" s="945">
        <f t="shared" ref="D132" si="22">D125</f>
        <v>40890.4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s="946" customFormat="1" ht="24.75" customHeight="1">
      <c r="A133" s="944" t="s">
        <v>687</v>
      </c>
      <c r="B133" s="906"/>
      <c r="C133" s="927" t="s">
        <v>591</v>
      </c>
      <c r="D133" s="945">
        <f t="shared" ref="D133" si="23">SUM(D126:D127)</f>
        <v>43791</v>
      </c>
    </row>
    <row r="134" spans="1:21" s="946" customFormat="1" ht="23" customHeight="1">
      <c r="A134" s="944" t="s">
        <v>687</v>
      </c>
      <c r="B134" s="906"/>
      <c r="C134" s="171" t="s">
        <v>592</v>
      </c>
      <c r="D134" s="945">
        <f>SUM(D125:D131)</f>
        <v>90199.538</v>
      </c>
    </row>
    <row r="135" spans="1:21" s="946" customFormat="1" ht="23" customHeight="1">
      <c r="A135" s="929" t="s">
        <v>688</v>
      </c>
      <c r="B135" s="936" t="s">
        <v>285</v>
      </c>
      <c r="C135" s="172" t="s">
        <v>670</v>
      </c>
      <c r="D135" s="931">
        <v>26500.12</v>
      </c>
    </row>
    <row r="136" spans="1:21" s="946" customFormat="1" ht="23" customHeight="1">
      <c r="A136" s="929" t="s">
        <v>688</v>
      </c>
      <c r="B136" s="172" t="s">
        <v>285</v>
      </c>
      <c r="C136" s="172" t="s">
        <v>270</v>
      </c>
      <c r="D136" s="931">
        <v>0</v>
      </c>
    </row>
    <row r="137" spans="1:21" s="946" customFormat="1" ht="23" customHeight="1">
      <c r="A137" s="929" t="s">
        <v>688</v>
      </c>
      <c r="B137" s="172" t="s">
        <v>285</v>
      </c>
      <c r="C137" s="172" t="s">
        <v>671</v>
      </c>
      <c r="D137" s="931">
        <v>28386</v>
      </c>
    </row>
    <row r="138" spans="1:21" s="946" customFormat="1" ht="23" customHeight="1">
      <c r="A138" s="929" t="s">
        <v>688</v>
      </c>
      <c r="B138" s="172" t="s">
        <v>285</v>
      </c>
      <c r="C138" s="172" t="s">
        <v>672</v>
      </c>
      <c r="D138" s="931">
        <v>0</v>
      </c>
    </row>
    <row r="139" spans="1:21" s="946" customFormat="1" ht="23" customHeight="1">
      <c r="A139" s="929" t="s">
        <v>688</v>
      </c>
      <c r="B139" s="172" t="s">
        <v>285</v>
      </c>
      <c r="C139" s="172" t="s">
        <v>673</v>
      </c>
      <c r="D139" s="931">
        <v>0</v>
      </c>
    </row>
    <row r="140" spans="1:21" s="946" customFormat="1" ht="23" customHeight="1">
      <c r="A140" s="929" t="s">
        <v>688</v>
      </c>
      <c r="B140" s="172" t="s">
        <v>599</v>
      </c>
      <c r="C140" s="172" t="s">
        <v>674</v>
      </c>
      <c r="D140" s="931">
        <v>1198.232</v>
      </c>
    </row>
    <row r="141" spans="1:21" s="946" customFormat="1" ht="23" customHeight="1">
      <c r="A141" s="929" t="s">
        <v>688</v>
      </c>
      <c r="B141" s="172" t="s">
        <v>599</v>
      </c>
      <c r="C141" s="172" t="s">
        <v>675</v>
      </c>
      <c r="D141" s="931">
        <v>2403.6120000000001</v>
      </c>
    </row>
    <row r="142" spans="1:21" ht="23" customHeight="1">
      <c r="A142" s="929" t="s">
        <v>688</v>
      </c>
      <c r="B142" s="172"/>
      <c r="C142" s="927" t="s">
        <v>590</v>
      </c>
      <c r="D142" s="934">
        <f t="shared" ref="D142" si="24">D135</f>
        <v>26500.12</v>
      </c>
      <c r="G142" s="946"/>
      <c r="H142" s="946"/>
      <c r="I142" s="946"/>
      <c r="J142" s="946"/>
      <c r="K142" s="946"/>
      <c r="L142" s="946"/>
      <c r="M142" s="946"/>
      <c r="N142" s="946"/>
      <c r="O142" s="946"/>
      <c r="P142" s="946"/>
      <c r="Q142" s="946"/>
      <c r="R142" s="946"/>
      <c r="S142" s="946"/>
      <c r="T142" s="946"/>
      <c r="U142" s="946"/>
    </row>
    <row r="143" spans="1:21" ht="22.5" customHeight="1">
      <c r="A143" s="929" t="s">
        <v>688</v>
      </c>
      <c r="B143" s="172"/>
      <c r="C143" s="927" t="s">
        <v>591</v>
      </c>
      <c r="D143" s="934">
        <f>SUM(D136:D137)</f>
        <v>28386</v>
      </c>
    </row>
    <row r="144" spans="1:21" ht="23" customHeight="1">
      <c r="A144" s="929" t="s">
        <v>688</v>
      </c>
      <c r="B144" s="172"/>
      <c r="C144" s="171" t="s">
        <v>592</v>
      </c>
      <c r="D144" s="934">
        <f t="shared" ref="D144" si="25">SUM(D135:D141)</f>
        <v>58487.964</v>
      </c>
    </row>
    <row r="145" spans="1:4" ht="21" customHeight="1">
      <c r="A145" s="921" t="s">
        <v>564</v>
      </c>
      <c r="B145" s="172" t="s">
        <v>285</v>
      </c>
      <c r="C145" s="172" t="s">
        <v>676</v>
      </c>
      <c r="D145" s="947"/>
    </row>
    <row r="146" spans="1:4" ht="21" customHeight="1">
      <c r="A146" s="921" t="s">
        <v>564</v>
      </c>
      <c r="B146" s="172" t="s">
        <v>285</v>
      </c>
      <c r="C146" s="172" t="s">
        <v>677</v>
      </c>
      <c r="D146" s="931">
        <v>3977.9569999999999</v>
      </c>
    </row>
    <row r="147" spans="1:4" ht="21" customHeight="1">
      <c r="A147" s="921" t="s">
        <v>564</v>
      </c>
      <c r="B147" s="172" t="s">
        <v>285</v>
      </c>
      <c r="C147" s="172" t="s">
        <v>678</v>
      </c>
      <c r="D147" s="932"/>
    </row>
    <row r="148" spans="1:4" ht="21" customHeight="1">
      <c r="A148" s="921" t="s">
        <v>564</v>
      </c>
      <c r="B148" s="172"/>
      <c r="C148" s="171" t="s">
        <v>592</v>
      </c>
      <c r="D148" s="934">
        <f t="shared" ref="D148" si="26">SUM(D145:D147)</f>
        <v>3977.9569999999999</v>
      </c>
    </row>
    <row r="149" spans="1:4" ht="23.25" customHeight="1">
      <c r="A149" s="929" t="s">
        <v>689</v>
      </c>
      <c r="B149" s="172" t="s">
        <v>285</v>
      </c>
      <c r="C149" s="172" t="s">
        <v>679</v>
      </c>
      <c r="D149" s="931">
        <v>31658.53</v>
      </c>
    </row>
    <row r="150" spans="1:4" ht="23.25" customHeight="1">
      <c r="A150" s="929" t="s">
        <v>689</v>
      </c>
      <c r="B150" s="172" t="s">
        <v>285</v>
      </c>
      <c r="C150" s="172" t="s">
        <v>680</v>
      </c>
      <c r="D150" s="931">
        <v>13866.71</v>
      </c>
    </row>
    <row r="151" spans="1:4" ht="23" customHeight="1">
      <c r="A151" s="948" t="s">
        <v>689</v>
      </c>
      <c r="B151" s="125"/>
      <c r="C151" s="131" t="s">
        <v>592</v>
      </c>
      <c r="D151" s="949">
        <f>SUM(D149:D150)</f>
        <v>45525.24</v>
      </c>
    </row>
    <row r="152" spans="1:4" ht="23" customHeight="1">
      <c r="A152" s="950" t="s">
        <v>681</v>
      </c>
      <c r="B152" s="950"/>
      <c r="C152" s="172" t="s">
        <v>682</v>
      </c>
      <c r="D152" s="951">
        <f t="shared" ref="D152" si="27">D37+D52+D69+D95+D124+D117+D144+D148</f>
        <v>631691.45600000012</v>
      </c>
    </row>
    <row r="153" spans="1:4" ht="23" customHeight="1">
      <c r="A153" s="950"/>
      <c r="B153" s="950"/>
      <c r="C153" s="172" t="s">
        <v>683</v>
      </c>
      <c r="D153" s="952" t="e">
        <f>(D152-#REF!)/D152</f>
        <v>#REF!</v>
      </c>
    </row>
    <row r="154" spans="1:4" ht="20.25" customHeight="1">
      <c r="A154" s="950"/>
      <c r="B154" s="950"/>
      <c r="C154" s="172" t="s">
        <v>684</v>
      </c>
      <c r="D154" s="952">
        <f>(D152-'[10]Bz Delivery '!I20)/'[10]Bz Delivery '!I20</f>
        <v>1.4297026634000249E-2</v>
      </c>
    </row>
    <row r="155" spans="1:4" ht="20.25" customHeight="1"/>
    <row r="156" spans="1:4" ht="24.65" customHeight="1"/>
    <row r="157" spans="1:4" ht="20" customHeight="1"/>
    <row r="158" spans="1:4" ht="20" customHeight="1"/>
    <row r="159" spans="1:4" ht="20" customHeight="1"/>
  </sheetData>
  <mergeCells count="24">
    <mergeCell ref="G116:I116"/>
    <mergeCell ref="G43:I43"/>
    <mergeCell ref="M43:U43"/>
    <mergeCell ref="G102:I102"/>
    <mergeCell ref="G103:I103"/>
    <mergeCell ref="G104:I104"/>
    <mergeCell ref="G105:I105"/>
    <mergeCell ref="M105:U105"/>
    <mergeCell ref="G107:H107"/>
    <mergeCell ref="G112:I112"/>
    <mergeCell ref="G113:I113"/>
    <mergeCell ref="G114:I114"/>
    <mergeCell ref="M114:U114"/>
    <mergeCell ref="G30:I30"/>
    <mergeCell ref="G32:I32"/>
    <mergeCell ref="M32:U32"/>
    <mergeCell ref="G42:I42"/>
    <mergeCell ref="B2:C2"/>
    <mergeCell ref="B12:C12"/>
    <mergeCell ref="G26:I26"/>
    <mergeCell ref="M26:U26"/>
    <mergeCell ref="H27:I27"/>
    <mergeCell ref="H28:I28"/>
    <mergeCell ref="H29:I29"/>
  </mergeCells>
  <conditionalFormatting sqref="D153:D154">
    <cfRule type="cellIs" dxfId="13" priority="1" operator="lessThan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AC100"/>
  <sheetViews>
    <sheetView topLeftCell="A70" zoomScale="85" zoomScaleNormal="85" zoomScaleSheetLayoutView="100" zoomScalePageLayoutView="40" workbookViewId="0">
      <selection activeCell="G33" sqref="G33"/>
    </sheetView>
  </sheetViews>
  <sheetFormatPr defaultColWidth="8.90625" defaultRowHeight="12"/>
  <cols>
    <col min="1" max="1" width="16.08984375" style="545" customWidth="1"/>
    <col min="2" max="2" width="18.453125" style="545" bestFit="1" customWidth="1"/>
    <col min="3" max="3" width="16.36328125" style="545" bestFit="1" customWidth="1"/>
    <col min="4" max="4" width="7" style="546" bestFit="1" customWidth="1"/>
    <col min="5" max="5" width="6.90625" style="546" bestFit="1" customWidth="1"/>
    <col min="6" max="6" width="7" style="546" bestFit="1" customWidth="1"/>
    <col min="7" max="14" width="6.453125" style="546" customWidth="1"/>
    <col min="15" max="15" width="7.6328125" style="546" customWidth="1"/>
    <col min="16" max="16" width="9.1796875" style="577" bestFit="1" customWidth="1"/>
    <col min="17" max="18" width="9" style="577" bestFit="1" customWidth="1"/>
    <col min="19" max="16384" width="8.90625" style="577"/>
  </cols>
  <sheetData>
    <row r="1" spans="1:24" ht="11.15" customHeight="1">
      <c r="A1" s="468" t="s">
        <v>128</v>
      </c>
      <c r="B1" s="469"/>
      <c r="C1" s="470"/>
      <c r="D1" s="1683" t="s">
        <v>352</v>
      </c>
      <c r="E1" s="1684"/>
      <c r="F1" s="1684"/>
      <c r="G1" s="1684"/>
      <c r="H1" s="1684"/>
      <c r="I1" s="1685"/>
      <c r="J1" s="473" t="s">
        <v>100</v>
      </c>
      <c r="K1" s="473" t="s">
        <v>792</v>
      </c>
      <c r="L1" s="473"/>
      <c r="M1" s="474"/>
      <c r="N1" s="474"/>
      <c r="O1" s="475"/>
    </row>
    <row r="2" spans="1:24" ht="11.15" customHeight="1">
      <c r="A2" s="477" t="s">
        <v>330</v>
      </c>
      <c r="B2" s="478"/>
      <c r="C2" s="479"/>
      <c r="D2" s="1645" t="s">
        <v>745</v>
      </c>
      <c r="E2" s="1646"/>
      <c r="F2" s="1646"/>
      <c r="G2" s="1646"/>
      <c r="H2" s="1646"/>
      <c r="I2" s="1647"/>
      <c r="J2" s="485" t="s">
        <v>102</v>
      </c>
      <c r="K2" s="486" t="s">
        <v>784</v>
      </c>
      <c r="L2" s="487"/>
      <c r="M2" s="487"/>
      <c r="N2" s="487"/>
      <c r="O2" s="488"/>
    </row>
    <row r="3" spans="1:24" ht="11.15" customHeight="1">
      <c r="A3" s="489"/>
      <c r="B3" s="478"/>
      <c r="C3" s="479"/>
      <c r="D3" s="1645"/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1071"/>
      <c r="E4" s="1069"/>
      <c r="F4" s="1069"/>
      <c r="G4" s="1069"/>
      <c r="H4" s="1069"/>
      <c r="I4" s="1070"/>
      <c r="J4" s="1069"/>
      <c r="K4" s="1069"/>
      <c r="L4" s="1069"/>
      <c r="M4" s="1069"/>
      <c r="N4" s="1069"/>
      <c r="O4" s="1070"/>
    </row>
    <row r="5" spans="1:24" ht="11.15" customHeight="1">
      <c r="A5" s="489"/>
      <c r="B5" s="478"/>
      <c r="C5" s="479"/>
      <c r="D5" s="1071"/>
      <c r="E5" s="1069"/>
      <c r="F5" s="1069"/>
      <c r="G5" s="1069"/>
      <c r="H5" s="1069"/>
      <c r="I5" s="1070"/>
      <c r="J5" s="1069"/>
      <c r="K5" s="1069"/>
      <c r="L5" s="1069"/>
      <c r="M5" s="1069"/>
      <c r="N5" s="1069"/>
      <c r="O5" s="1070"/>
    </row>
    <row r="6" spans="1:24" ht="11.15" customHeight="1">
      <c r="A6" s="489"/>
      <c r="B6" s="478"/>
      <c r="C6" s="479"/>
      <c r="D6" s="1645" t="s">
        <v>548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 ht="11.15" customHeight="1">
      <c r="A7" s="494"/>
      <c r="B7" s="495"/>
      <c r="C7" s="496"/>
      <c r="D7" s="1627" t="s">
        <v>549</v>
      </c>
      <c r="E7" s="1628"/>
      <c r="F7" s="1628"/>
      <c r="G7" s="1628"/>
      <c r="H7" s="1628"/>
      <c r="I7" s="1629"/>
      <c r="J7" s="1631" t="s">
        <v>702</v>
      </c>
      <c r="K7" s="1631"/>
      <c r="L7" s="1631"/>
      <c r="M7" s="1631"/>
      <c r="N7" s="1631"/>
      <c r="O7" s="1632"/>
      <c r="Q7" s="578"/>
    </row>
    <row r="8" spans="1:24" ht="11.15" customHeight="1">
      <c r="A8" s="483" t="s">
        <v>252</v>
      </c>
      <c r="B8" s="495"/>
      <c r="C8" s="495"/>
      <c r="D8" s="497"/>
      <c r="E8" s="497"/>
      <c r="F8" s="642"/>
      <c r="G8" s="497"/>
      <c r="H8" s="497"/>
      <c r="I8" s="497"/>
      <c r="J8" s="497"/>
      <c r="K8" s="497"/>
      <c r="L8" s="497"/>
      <c r="M8" s="497"/>
      <c r="N8" s="497"/>
      <c r="O8" s="568"/>
      <c r="Q8" s="578"/>
    </row>
    <row r="9" spans="1:24" ht="11.15" customHeight="1">
      <c r="A9" s="1611" t="s">
        <v>107</v>
      </c>
      <c r="B9" s="1612"/>
      <c r="C9" s="1613"/>
      <c r="D9" s="520" t="s">
        <v>353</v>
      </c>
      <c r="E9" s="520" t="s">
        <v>57</v>
      </c>
      <c r="F9" s="648" t="s">
        <v>135</v>
      </c>
      <c r="G9" s="1693" t="s">
        <v>132</v>
      </c>
      <c r="H9" s="1622"/>
      <c r="I9" s="1622"/>
      <c r="J9" s="1622"/>
      <c r="K9" s="1622"/>
      <c r="L9" s="1622"/>
      <c r="M9" s="1622"/>
      <c r="N9" s="1622"/>
      <c r="O9" s="1623"/>
      <c r="Q9" s="578"/>
    </row>
    <row r="10" spans="1:24" ht="11.15" customHeight="1">
      <c r="A10" s="503" t="s">
        <v>54</v>
      </c>
      <c r="B10" s="1696" t="s">
        <v>301</v>
      </c>
      <c r="C10" s="1697"/>
      <c r="D10" s="683">
        <v>153.35358690953996</v>
      </c>
      <c r="E10" s="683">
        <v>157.46835900000002</v>
      </c>
      <c r="F10" s="1012">
        <f>(E10-D10)/D10</f>
        <v>2.6831925965235374E-2</v>
      </c>
      <c r="G10" s="609"/>
      <c r="H10" s="637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1.15" customHeight="1">
      <c r="A11" s="506" t="s">
        <v>53</v>
      </c>
      <c r="B11" s="1702" t="s">
        <v>301</v>
      </c>
      <c r="C11" s="1703"/>
      <c r="D11" s="547">
        <v>36.136826293962393</v>
      </c>
      <c r="E11" s="547">
        <v>36.587803000000001</v>
      </c>
      <c r="F11" s="1012">
        <f>(E11-D11)/D11</f>
        <v>1.2479698752985269E-2</v>
      </c>
      <c r="G11" s="632"/>
      <c r="H11" s="639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1.15" customHeight="1">
      <c r="A12" s="509" t="s">
        <v>53</v>
      </c>
      <c r="B12" s="1704" t="s">
        <v>337</v>
      </c>
      <c r="C12" s="1701"/>
      <c r="D12" s="511">
        <v>10.932139223278984</v>
      </c>
      <c r="E12" s="511">
        <v>11.399769000000001</v>
      </c>
      <c r="F12" s="721">
        <f>(E12-D12)/D12</f>
        <v>4.2775688012209205E-2</v>
      </c>
      <c r="G12" s="632"/>
      <c r="H12" s="639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1.15" customHeight="1">
      <c r="A13" s="1621" t="s">
        <v>16</v>
      </c>
      <c r="B13" s="1686"/>
      <c r="C13" s="1687"/>
      <c r="D13" s="515">
        <f>SUM(D10:D12)</f>
        <v>200.42255242678135</v>
      </c>
      <c r="E13" s="515">
        <f>SUM(E10:E12)</f>
        <v>205.45593100000002</v>
      </c>
      <c r="F13" s="972">
        <f>(E13-D13)/D13</f>
        <v>2.5113833310038653E-2</v>
      </c>
      <c r="G13" s="633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1.15" customHeight="1">
      <c r="A14" s="468" t="s">
        <v>253</v>
      </c>
      <c r="B14" s="469"/>
      <c r="C14" s="469"/>
      <c r="D14" s="517">
        <v>41.5</v>
      </c>
      <c r="E14" s="517">
        <v>42.033670000000001</v>
      </c>
      <c r="F14" s="557"/>
      <c r="G14" s="560">
        <f t="shared" ref="G14:O14" si="0">G16+G17</f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1.15" customHeight="1">
      <c r="A15" s="1611" t="s">
        <v>107</v>
      </c>
      <c r="B15" s="1612"/>
      <c r="C15" s="1599"/>
      <c r="D15" s="520" t="s">
        <v>416</v>
      </c>
      <c r="E15" s="520" t="s">
        <v>57</v>
      </c>
      <c r="F15" s="648" t="s">
        <v>135</v>
      </c>
      <c r="G15" s="1600" t="s">
        <v>132</v>
      </c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1.15" customHeight="1">
      <c r="A16" s="535" t="s">
        <v>316</v>
      </c>
      <c r="B16" s="757" t="s">
        <v>301</v>
      </c>
      <c r="C16" s="1073" t="s">
        <v>285</v>
      </c>
      <c r="D16" s="508">
        <v>22.32</v>
      </c>
      <c r="E16" s="569">
        <v>22.326314999999997</v>
      </c>
      <c r="F16" s="1012">
        <f>(E16-D16)/D16</f>
        <v>2.8293010752675554E-4</v>
      </c>
      <c r="G16" s="689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1.15" customHeight="1">
      <c r="A17" s="537" t="s">
        <v>317</v>
      </c>
      <c r="B17" s="758" t="s">
        <v>301</v>
      </c>
      <c r="C17" s="1075" t="s">
        <v>285</v>
      </c>
      <c r="D17" s="547">
        <v>41.753999999999998</v>
      </c>
      <c r="E17" s="541">
        <v>43.851461</v>
      </c>
      <c r="F17" s="721">
        <f>(E17-D17)/D17</f>
        <v>5.023377400967579E-2</v>
      </c>
      <c r="G17" s="688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1.15" customHeight="1">
      <c r="A18" s="537" t="s">
        <v>316</v>
      </c>
      <c r="B18" s="758" t="s">
        <v>311</v>
      </c>
      <c r="C18" s="1075" t="s">
        <v>285</v>
      </c>
      <c r="D18" s="547">
        <v>0.73099999999999998</v>
      </c>
      <c r="E18" s="541">
        <v>0.91644199999999998</v>
      </c>
      <c r="F18" s="737">
        <f t="shared" ref="F18:F24" si="1">(E18-D18)/D18</f>
        <v>0.25368262653898771</v>
      </c>
      <c r="G18" s="635" t="s">
        <v>520</v>
      </c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1.15" customHeight="1">
      <c r="A19" s="537" t="s">
        <v>432</v>
      </c>
      <c r="B19" s="758" t="s">
        <v>311</v>
      </c>
      <c r="C19" s="1075" t="s">
        <v>311</v>
      </c>
      <c r="D19" s="547">
        <v>0</v>
      </c>
      <c r="E19" s="526">
        <v>0</v>
      </c>
      <c r="F19" s="806"/>
      <c r="G19" s="688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1.15" customHeight="1">
      <c r="A20" s="537" t="s">
        <v>431</v>
      </c>
      <c r="B20" s="758" t="s">
        <v>429</v>
      </c>
      <c r="C20" s="1075" t="s">
        <v>285</v>
      </c>
      <c r="D20" s="547">
        <v>8.1969999999999992</v>
      </c>
      <c r="E20" s="541">
        <v>8.1969999999999992</v>
      </c>
      <c r="F20" s="684">
        <f t="shared" si="1"/>
        <v>0</v>
      </c>
      <c r="G20" s="688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1.15" customHeight="1">
      <c r="A21" s="537" t="s">
        <v>317</v>
      </c>
      <c r="B21" s="758" t="s">
        <v>338</v>
      </c>
      <c r="C21" s="1075" t="s">
        <v>285</v>
      </c>
      <c r="D21" s="547">
        <v>5</v>
      </c>
      <c r="E21" s="808">
        <v>9.8532580000000003</v>
      </c>
      <c r="F21" s="737">
        <f t="shared" si="1"/>
        <v>0.97065160000000006</v>
      </c>
      <c r="G21" s="688" t="s">
        <v>788</v>
      </c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1.15" customHeight="1">
      <c r="A22" s="537" t="s">
        <v>316</v>
      </c>
      <c r="B22" s="758" t="s">
        <v>120</v>
      </c>
      <c r="C22" s="1075" t="s">
        <v>285</v>
      </c>
      <c r="D22" s="547">
        <v>32.549999999999997</v>
      </c>
      <c r="E22" s="541">
        <v>29.27994</v>
      </c>
      <c r="F22" s="737">
        <f t="shared" si="1"/>
        <v>-0.10046267281105983</v>
      </c>
      <c r="G22" s="688" t="s">
        <v>786</v>
      </c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1.15" customHeight="1">
      <c r="A23" s="537" t="s">
        <v>316</v>
      </c>
      <c r="B23" s="758" t="s">
        <v>121</v>
      </c>
      <c r="C23" s="1075" t="s">
        <v>285</v>
      </c>
      <c r="D23" s="547">
        <v>21.276</v>
      </c>
      <c r="E23" s="541">
        <v>11.118396000000001</v>
      </c>
      <c r="F23" s="737">
        <f t="shared" si="1"/>
        <v>-0.47742075578116183</v>
      </c>
      <c r="G23" s="688" t="s">
        <v>789</v>
      </c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1.15" customHeight="1">
      <c r="A24" s="552" t="s">
        <v>316</v>
      </c>
      <c r="B24" s="759" t="s">
        <v>452</v>
      </c>
      <c r="C24" s="1075" t="s">
        <v>285</v>
      </c>
      <c r="D24" s="510">
        <v>4.1619999999999999</v>
      </c>
      <c r="E24" s="570">
        <v>0</v>
      </c>
      <c r="F24" s="737">
        <f t="shared" si="1"/>
        <v>-1</v>
      </c>
      <c r="G24" s="688"/>
      <c r="H24" s="557"/>
      <c r="I24" s="557"/>
      <c r="J24" s="557"/>
      <c r="K24" s="557"/>
      <c r="L24" s="557"/>
      <c r="M24" s="557"/>
      <c r="N24" s="557"/>
      <c r="O24" s="558"/>
      <c r="P24" s="580"/>
      <c r="Q24" s="658"/>
      <c r="R24" s="578" t="s">
        <v>364</v>
      </c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1.15" customHeight="1">
      <c r="A25" s="1620" t="s">
        <v>16</v>
      </c>
      <c r="B25" s="1690"/>
      <c r="C25" s="1602"/>
      <c r="D25" s="576">
        <f>SUM(D16:D24)</f>
        <v>135.99</v>
      </c>
      <c r="E25" s="571">
        <f>SUM(E16:E24)</f>
        <v>125.542812</v>
      </c>
      <c r="F25" s="540"/>
      <c r="G25" s="636"/>
      <c r="H25" s="566"/>
      <c r="I25" s="566"/>
      <c r="J25" s="566"/>
      <c r="K25" s="566"/>
      <c r="L25" s="566"/>
      <c r="M25" s="566"/>
      <c r="N25" s="566"/>
      <c r="O25" s="567"/>
      <c r="Q25" s="657"/>
      <c r="R25" s="578" t="s">
        <v>365</v>
      </c>
    </row>
    <row r="26" spans="1:29" ht="11.15" customHeight="1">
      <c r="A26" s="1597" t="s">
        <v>107</v>
      </c>
      <c r="B26" s="1598"/>
      <c r="C26" s="1599"/>
      <c r="D26" s="520" t="s">
        <v>416</v>
      </c>
      <c r="E26" s="645" t="s">
        <v>57</v>
      </c>
      <c r="F26" s="646" t="s">
        <v>135</v>
      </c>
      <c r="G26" s="1600" t="s">
        <v>132</v>
      </c>
      <c r="H26" s="1601"/>
      <c r="I26" s="1601"/>
      <c r="J26" s="1601"/>
      <c r="K26" s="1601"/>
      <c r="L26" s="1601"/>
      <c r="M26" s="1601"/>
      <c r="N26" s="1601"/>
      <c r="O26" s="1602"/>
      <c r="Q26" s="656"/>
      <c r="R26" s="577" t="s">
        <v>366</v>
      </c>
    </row>
    <row r="27" spans="1:29" ht="11.15" customHeight="1">
      <c r="A27" s="525" t="s">
        <v>316</v>
      </c>
      <c r="B27" s="1074" t="str">
        <f>'[12]C3LPG Balance'!C23</f>
        <v>PTTOR (C3)</v>
      </c>
      <c r="C27" s="1074" t="str">
        <f>'[12]C3LPG Balance'!D23</f>
        <v>GSP RY</v>
      </c>
      <c r="D27" s="505">
        <v>0.6</v>
      </c>
      <c r="E27" s="569">
        <v>0.65548000000000006</v>
      </c>
      <c r="F27" s="777">
        <f>(E27-D27)/D27</f>
        <v>9.2466666666666808E-2</v>
      </c>
      <c r="G27" s="635"/>
      <c r="H27" s="685"/>
      <c r="I27" s="685"/>
      <c r="J27" s="685"/>
      <c r="K27" s="685"/>
      <c r="L27" s="685"/>
      <c r="M27" s="685"/>
      <c r="N27" s="685"/>
      <c r="O27" s="725"/>
      <c r="Q27" s="579"/>
    </row>
    <row r="28" spans="1:29" ht="11.15" customHeight="1">
      <c r="A28" s="525" t="s">
        <v>317</v>
      </c>
      <c r="B28" s="1074" t="str">
        <f>'[12]C3LPG Balance'!C24</f>
        <v>PTTOR (LPG ไม่มีกลิ่น)</v>
      </c>
      <c r="C28" s="1074" t="str">
        <f>'[12]C3LPG Balance'!D24</f>
        <v>GSP RY</v>
      </c>
      <c r="D28" s="526">
        <v>0.65</v>
      </c>
      <c r="E28" s="541">
        <v>0.40355000000000002</v>
      </c>
      <c r="F28" s="776">
        <f t="shared" ref="F28:F35" si="2">(E28-D28)/D28</f>
        <v>-0.37915384615384612</v>
      </c>
      <c r="G28" s="635" t="s">
        <v>773</v>
      </c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1.15" customHeight="1">
      <c r="A29" s="525" t="s">
        <v>318</v>
      </c>
      <c r="B29" s="1074" t="str">
        <f>'[12]C3LPG Balance'!C25</f>
        <v>PTTOR</v>
      </c>
      <c r="C29" s="1074" t="str">
        <f>'[12]C3LPG Balance'!D25</f>
        <v>MT</v>
      </c>
      <c r="D29" s="526">
        <v>26</v>
      </c>
      <c r="E29" s="541">
        <v>13.715598</v>
      </c>
      <c r="F29" s="776">
        <f>(E29-D29)/D29</f>
        <v>-0.47247699999999998</v>
      </c>
      <c r="G29" s="635" t="s">
        <v>787</v>
      </c>
      <c r="H29" s="726"/>
      <c r="I29" s="685"/>
      <c r="J29" s="685"/>
      <c r="K29" s="685"/>
      <c r="L29" s="685"/>
      <c r="M29" s="685"/>
      <c r="N29" s="685"/>
      <c r="O29" s="725"/>
      <c r="P29" s="572"/>
      <c r="Q29" s="579"/>
    </row>
    <row r="30" spans="1:29" ht="11.15" customHeight="1">
      <c r="A30" s="525" t="s">
        <v>318</v>
      </c>
      <c r="B30" s="1074" t="str">
        <f>'[12]C3LPG Balance'!C26</f>
        <v>SGP</v>
      </c>
      <c r="C30" s="1074" t="str">
        <f>'[12]C3LPG Balance'!D26</f>
        <v>MT</v>
      </c>
      <c r="D30" s="526">
        <v>0</v>
      </c>
      <c r="E30" s="541">
        <v>4.0959669999999999</v>
      </c>
      <c r="F30" s="776">
        <v>1</v>
      </c>
      <c r="G30" s="635" t="s">
        <v>790</v>
      </c>
      <c r="H30" s="726"/>
      <c r="I30" s="685"/>
      <c r="J30" s="685"/>
      <c r="K30" s="685"/>
      <c r="L30" s="685"/>
      <c r="M30" s="685"/>
      <c r="N30" s="685"/>
      <c r="O30" s="725"/>
      <c r="P30" s="572"/>
      <c r="Q30" s="579"/>
    </row>
    <row r="31" spans="1:29" ht="11.15" customHeight="1">
      <c r="A31" s="525" t="s">
        <v>318</v>
      </c>
      <c r="B31" s="1074" t="str">
        <f>'[12]C3LPG Balance'!C27</f>
        <v>UGP</v>
      </c>
      <c r="C31" s="1074" t="str">
        <f>'[12]C3LPG Balance'!D27</f>
        <v>MT</v>
      </c>
      <c r="D31" s="526">
        <v>0</v>
      </c>
      <c r="E31" s="541">
        <v>8.1709589999999999</v>
      </c>
      <c r="F31" s="776">
        <v>1</v>
      </c>
      <c r="G31" s="635" t="s">
        <v>790</v>
      </c>
      <c r="H31" s="726"/>
      <c r="I31" s="685"/>
      <c r="J31" s="685"/>
      <c r="K31" s="685"/>
      <c r="L31" s="685"/>
      <c r="M31" s="685"/>
      <c r="N31" s="685"/>
      <c r="O31" s="725"/>
      <c r="P31" s="572"/>
      <c r="Q31" s="579"/>
    </row>
    <row r="32" spans="1:29" ht="11.15" customHeight="1">
      <c r="A32" s="525" t="s">
        <v>318</v>
      </c>
      <c r="B32" s="1074" t="str">
        <f>'[12]C3LPG Balance'!C28</f>
        <v>PTTOR</v>
      </c>
      <c r="C32" s="1074" t="str">
        <f>'[12]C3LPG Balance'!D28</f>
        <v xml:space="preserve">BRP </v>
      </c>
      <c r="D32" s="526">
        <v>0</v>
      </c>
      <c r="E32" s="541">
        <v>0</v>
      </c>
      <c r="F32" s="548"/>
      <c r="G32" s="635"/>
      <c r="H32" s="726"/>
      <c r="I32" s="685"/>
      <c r="J32" s="685"/>
      <c r="K32" s="685"/>
      <c r="L32" s="685"/>
      <c r="M32" s="685"/>
      <c r="N32" s="685"/>
      <c r="O32" s="725"/>
      <c r="P32" s="572"/>
      <c r="Q32" s="579"/>
    </row>
    <row r="33" spans="1:18" ht="11.15" customHeight="1">
      <c r="A33" s="525" t="s">
        <v>317</v>
      </c>
      <c r="B33" s="1074" t="str">
        <f>'[12]C3LPG Balance'!C29</f>
        <v>PTTOR</v>
      </c>
      <c r="C33" s="1074" t="str">
        <f>'[12]C3LPG Balance'!D29</f>
        <v>MT</v>
      </c>
      <c r="D33" s="526">
        <v>25.299999999999997</v>
      </c>
      <c r="E33" s="541">
        <v>37.031777999999996</v>
      </c>
      <c r="F33" s="776">
        <f>(E33-D33)/D33</f>
        <v>0.46370664031620551</v>
      </c>
      <c r="G33" s="635" t="s">
        <v>787</v>
      </c>
      <c r="H33" s="727"/>
      <c r="I33" s="727"/>
      <c r="J33" s="727"/>
      <c r="K33" s="727"/>
      <c r="L33" s="727"/>
      <c r="M33" s="727"/>
      <c r="N33" s="727"/>
      <c r="O33" s="728"/>
      <c r="Q33" s="579"/>
    </row>
    <row r="34" spans="1:18" ht="11.15" customHeight="1">
      <c r="A34" s="525" t="s">
        <v>317</v>
      </c>
      <c r="B34" s="1074" t="str">
        <f>'[12]C3LPG Balance'!C30</f>
        <v>PTTOR</v>
      </c>
      <c r="C34" s="1074" t="str">
        <f>'[12]C3LPG Balance'!D30</f>
        <v xml:space="preserve">BRP </v>
      </c>
      <c r="D34" s="526">
        <v>53.96</v>
      </c>
      <c r="E34" s="541">
        <v>51.707706000000002</v>
      </c>
      <c r="F34" s="777">
        <f t="shared" si="2"/>
        <v>-4.1740066716085975E-2</v>
      </c>
      <c r="G34" s="635"/>
      <c r="H34" s="727"/>
      <c r="I34" s="727"/>
      <c r="J34" s="727"/>
      <c r="K34" s="727"/>
      <c r="L34" s="727"/>
      <c r="M34" s="727"/>
      <c r="N34" s="727"/>
      <c r="O34" s="728"/>
      <c r="P34" s="681" t="e">
        <f>D29+D33+#REF!</f>
        <v>#REF!</v>
      </c>
      <c r="Q34" s="681" t="e">
        <f>E29+E33+#REF!</f>
        <v>#REF!</v>
      </c>
      <c r="R34" s="655" t="e">
        <f>(Q34-P34)/P34</f>
        <v>#REF!</v>
      </c>
    </row>
    <row r="35" spans="1:18" ht="11.15" customHeight="1">
      <c r="A35" s="525" t="s">
        <v>317</v>
      </c>
      <c r="B35" s="1074" t="str">
        <f>'[12]C3LPG Balance'!C31</f>
        <v>PTTOR</v>
      </c>
      <c r="C35" s="1074" t="str">
        <f>'[12]C3LPG Balance'!D31</f>
        <v>PTT TANK</v>
      </c>
      <c r="D35" s="526">
        <v>18</v>
      </c>
      <c r="E35" s="541">
        <v>20.000015999999999</v>
      </c>
      <c r="F35" s="777">
        <f t="shared" si="2"/>
        <v>0.11111199999999993</v>
      </c>
      <c r="G35" s="635" t="s">
        <v>791</v>
      </c>
      <c r="H35" s="726"/>
      <c r="I35" s="685"/>
      <c r="J35" s="685"/>
      <c r="K35" s="685"/>
      <c r="L35" s="685"/>
      <c r="M35" s="685"/>
      <c r="N35" s="685"/>
      <c r="O35" s="725"/>
      <c r="P35" s="681">
        <f>D35+D58</f>
        <v>18</v>
      </c>
      <c r="Q35" s="681">
        <f>E35+E58</f>
        <v>20.000015999999999</v>
      </c>
      <c r="R35" s="655">
        <f>(Q35-P35)/P35</f>
        <v>0.11111199999999993</v>
      </c>
    </row>
    <row r="36" spans="1:18" ht="11.15" customHeight="1">
      <c r="A36" s="525" t="s">
        <v>317</v>
      </c>
      <c r="B36" s="1074" t="str">
        <f>'[12]C3LPG Balance'!C32</f>
        <v>PTTOR</v>
      </c>
      <c r="C36" s="1074" t="str">
        <f>'[12]C3LPG Balance'!D32</f>
        <v>PTT TANK (Truck)</v>
      </c>
      <c r="D36" s="526">
        <v>0.5</v>
      </c>
      <c r="E36" s="541">
        <v>0.50075999999999998</v>
      </c>
      <c r="F36" s="775">
        <f>(E36-D36)/D36</f>
        <v>1.5199999999999658E-3</v>
      </c>
      <c r="G36" s="635"/>
      <c r="H36" s="726"/>
      <c r="I36" s="685"/>
      <c r="J36" s="685"/>
      <c r="K36" s="685"/>
      <c r="L36" s="685"/>
      <c r="M36" s="685"/>
      <c r="N36" s="685"/>
      <c r="O36" s="725"/>
      <c r="P36" s="681"/>
      <c r="Q36" s="681"/>
      <c r="R36" s="746"/>
    </row>
    <row r="37" spans="1:18" ht="11.15" customHeight="1">
      <c r="A37" s="525" t="s">
        <v>317</v>
      </c>
      <c r="B37" s="1074" t="str">
        <f>'[12]C3LPG Balance'!C33</f>
        <v>SGP</v>
      </c>
      <c r="C37" s="1074" t="str">
        <f>'[12]C3LPG Balance'!D33</f>
        <v>MT</v>
      </c>
      <c r="D37" s="526">
        <v>12</v>
      </c>
      <c r="E37" s="541">
        <v>7.6772989999999997</v>
      </c>
      <c r="F37" s="776">
        <f t="shared" ref="F37:F38" si="3">(E37-D37)/D37</f>
        <v>-0.36022508333333336</v>
      </c>
      <c r="G37" s="635" t="s">
        <v>790</v>
      </c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8" ht="11.15" customHeight="1">
      <c r="A38" s="525" t="s">
        <v>317</v>
      </c>
      <c r="B38" s="1074" t="str">
        <f>'[12]C3LPG Balance'!C34</f>
        <v>UGP</v>
      </c>
      <c r="C38" s="1074" t="str">
        <f>'[12]C3LPG Balance'!D34</f>
        <v>MT</v>
      </c>
      <c r="D38" s="526">
        <v>24</v>
      </c>
      <c r="E38" s="541">
        <v>16.120456000000001</v>
      </c>
      <c r="F38" s="776">
        <f t="shared" si="3"/>
        <v>-0.32831433333333332</v>
      </c>
      <c r="G38" s="635" t="s">
        <v>790</v>
      </c>
      <c r="H38" s="726"/>
      <c r="I38" s="685"/>
      <c r="J38" s="685"/>
      <c r="K38" s="685"/>
      <c r="L38" s="685"/>
      <c r="M38" s="685"/>
      <c r="N38" s="685"/>
      <c r="O38" s="725"/>
      <c r="Q38" s="579"/>
    </row>
    <row r="39" spans="1:18" ht="11.15" customHeight="1">
      <c r="A39" s="525" t="s">
        <v>317</v>
      </c>
      <c r="B39" s="1074" t="str">
        <f>'[12]C3LPG Balance'!C35</f>
        <v>BCP</v>
      </c>
      <c r="C39" s="1074" t="str">
        <f>'[12]C3LPG Balance'!D35</f>
        <v>MT</v>
      </c>
      <c r="D39" s="526">
        <v>0</v>
      </c>
      <c r="E39" s="541">
        <v>0</v>
      </c>
      <c r="F39" s="548"/>
      <c r="G39" s="687"/>
      <c r="H39" s="726"/>
      <c r="I39" s="685"/>
      <c r="J39" s="685"/>
      <c r="K39" s="685"/>
      <c r="L39" s="685"/>
      <c r="M39" s="685"/>
      <c r="N39" s="685"/>
      <c r="O39" s="725"/>
    </row>
    <row r="40" spans="1:18" ht="11.15" customHeight="1">
      <c r="A40" s="525" t="s">
        <v>317</v>
      </c>
      <c r="B40" s="1074" t="str">
        <f>'[12]C3LPG Balance'!C36</f>
        <v>BCP</v>
      </c>
      <c r="C40" s="1074" t="str">
        <f>'[12]C3LPG Balance'!D36</f>
        <v>PTT TANK</v>
      </c>
      <c r="D40" s="526">
        <v>0</v>
      </c>
      <c r="E40" s="541">
        <v>0</v>
      </c>
      <c r="F40" s="548"/>
      <c r="G40" s="687"/>
      <c r="H40" s="726"/>
      <c r="I40" s="685"/>
      <c r="J40" s="685"/>
      <c r="K40" s="685"/>
      <c r="L40" s="685"/>
      <c r="M40" s="685"/>
      <c r="N40" s="685"/>
      <c r="O40" s="725"/>
    </row>
    <row r="41" spans="1:18" ht="11.15" customHeight="1">
      <c r="A41" s="525" t="s">
        <v>317</v>
      </c>
      <c r="B41" s="1074" t="str">
        <f>'[12]C3LPG Balance'!C37</f>
        <v>Big gas</v>
      </c>
      <c r="C41" s="1074" t="str">
        <f>'[12]C3LPG Balance'!D37</f>
        <v>MT</v>
      </c>
      <c r="D41" s="526">
        <v>0</v>
      </c>
      <c r="E41" s="541"/>
      <c r="F41" s="548"/>
      <c r="G41" s="687"/>
      <c r="H41" s="726"/>
      <c r="I41" s="685"/>
      <c r="J41" s="685"/>
      <c r="K41" s="685"/>
      <c r="L41" s="685"/>
      <c r="M41" s="685"/>
      <c r="N41" s="685"/>
      <c r="O41" s="725"/>
    </row>
    <row r="42" spans="1:18" ht="11.15" customHeight="1">
      <c r="A42" s="525" t="s">
        <v>317</v>
      </c>
      <c r="B42" s="1074" t="str">
        <f>'[12]C3LPG Balance'!C38</f>
        <v>Big gas</v>
      </c>
      <c r="C42" s="1074" t="str">
        <f>'[12]C3LPG Balance'!D38</f>
        <v>PTT TANK</v>
      </c>
      <c r="D42" s="526">
        <v>0</v>
      </c>
      <c r="E42" s="541"/>
      <c r="F42" s="548"/>
      <c r="G42" s="687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8" ht="11.15" customHeight="1">
      <c r="A43" s="525" t="s">
        <v>317</v>
      </c>
      <c r="B43" s="1074" t="str">
        <f>'[12]C3LPG Balance'!C39</f>
        <v>PAP</v>
      </c>
      <c r="C43" s="1074" t="str">
        <f>'[12]C3LPG Balance'!D39</f>
        <v>MT</v>
      </c>
      <c r="D43" s="526">
        <v>0</v>
      </c>
      <c r="E43" s="541">
        <v>0</v>
      </c>
      <c r="F43" s="548"/>
      <c r="G43" s="687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8" ht="11.15" customHeight="1">
      <c r="A44" s="525" t="s">
        <v>317</v>
      </c>
      <c r="B44" s="1074" t="str">
        <f>'[12]C3LPG Balance'!C40</f>
        <v>PAP</v>
      </c>
      <c r="C44" s="1074" t="str">
        <f>'[12]C3LPG Balance'!D40</f>
        <v>PTT TANK</v>
      </c>
      <c r="D44" s="526">
        <v>3</v>
      </c>
      <c r="E44" s="541">
        <v>3.0631699999999999</v>
      </c>
      <c r="F44" s="775">
        <f>(E44-D44)/D44</f>
        <v>2.1056666666666651E-2</v>
      </c>
      <c r="G44" s="635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8" ht="11.15" customHeight="1">
      <c r="A45" s="525" t="s">
        <v>317</v>
      </c>
      <c r="B45" s="1074" t="str">
        <f>'[12]C3LPG Balance'!C41</f>
        <v>PAP</v>
      </c>
      <c r="C45" s="1074" t="str">
        <f>'[12]C3LPG Balance'!D41</f>
        <v>PTT TANK (Truck)</v>
      </c>
      <c r="D45" s="526">
        <v>1.2</v>
      </c>
      <c r="E45" s="541">
        <v>1.1896099999999998</v>
      </c>
      <c r="F45" s="775">
        <f>(E45-D45)/D45</f>
        <v>-8.6583333333334345E-3</v>
      </c>
      <c r="G45" s="635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8" ht="11.15" customHeight="1">
      <c r="A46" s="525" t="s">
        <v>317</v>
      </c>
      <c r="B46" s="1074" t="str">
        <f>'[12]C3LPG Balance'!C42</f>
        <v>WP</v>
      </c>
      <c r="C46" s="1074" t="str">
        <f>'[12]C3LPG Balance'!D42</f>
        <v>MT</v>
      </c>
      <c r="D46" s="526">
        <v>0</v>
      </c>
      <c r="E46" s="541">
        <v>0</v>
      </c>
      <c r="F46" s="548"/>
      <c r="G46" s="687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8" ht="11.15" customHeight="1">
      <c r="A47" s="525" t="s">
        <v>317</v>
      </c>
      <c r="B47" s="1074" t="str">
        <f>'[12]C3LPG Balance'!C43</f>
        <v>WP</v>
      </c>
      <c r="C47" s="1074" t="str">
        <f>'[12]C3LPG Balance'!D43</f>
        <v>PTT TANK</v>
      </c>
      <c r="D47" s="526">
        <v>10.28</v>
      </c>
      <c r="E47" s="541">
        <v>6.3557990000000002</v>
      </c>
      <c r="F47" s="776">
        <f>(E47-D47)/D47</f>
        <v>-0.38173161478599216</v>
      </c>
      <c r="G47" s="805" t="s">
        <v>764</v>
      </c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8" ht="11.15" customHeight="1">
      <c r="A48" s="525" t="s">
        <v>317</v>
      </c>
      <c r="B48" s="1074" t="str">
        <f>'[12]C3LPG Balance'!C44</f>
        <v>Chevron</v>
      </c>
      <c r="C48" s="1074" t="str">
        <f>'[12]C3LPG Balance'!D44</f>
        <v>PTT TANK</v>
      </c>
      <c r="D48" s="526">
        <v>0</v>
      </c>
      <c r="E48" s="541"/>
      <c r="F48" s="548"/>
      <c r="G48" s="635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8" ht="11.15" customHeight="1">
      <c r="A49" s="525" t="s">
        <v>317</v>
      </c>
      <c r="B49" s="1074" t="str">
        <f>'[12]C3LPG Balance'!C45</f>
        <v>IRPC</v>
      </c>
      <c r="C49" s="1074" t="str">
        <f>'[12]C3LPG Balance'!D45</f>
        <v>MT</v>
      </c>
      <c r="D49" s="526">
        <v>0</v>
      </c>
      <c r="E49" s="541">
        <v>0</v>
      </c>
      <c r="F49" s="548"/>
      <c r="G49" s="635"/>
      <c r="H49" s="726"/>
      <c r="I49" s="685"/>
      <c r="J49" s="685"/>
      <c r="K49" s="685"/>
      <c r="L49" s="685"/>
      <c r="M49" s="685"/>
      <c r="N49" s="685"/>
      <c r="O49" s="725"/>
      <c r="P49" s="699">
        <f>D47+D66</f>
        <v>10.28</v>
      </c>
      <c r="Q49" s="699">
        <f>E47+E66</f>
        <v>6.3557990000000002</v>
      </c>
      <c r="R49" s="655">
        <f>(Q49-P49)/P49</f>
        <v>-0.38173161478599216</v>
      </c>
    </row>
    <row r="50" spans="1:18" ht="11.15" customHeight="1">
      <c r="A50" s="525" t="s">
        <v>317</v>
      </c>
      <c r="B50" s="1074" t="str">
        <f>'[12]C3LPG Balance'!C46</f>
        <v>IRPC</v>
      </c>
      <c r="C50" s="1074" t="str">
        <f>'[12]C3LPG Balance'!D46</f>
        <v>PTT TANK</v>
      </c>
      <c r="D50" s="526">
        <v>0.6</v>
      </c>
      <c r="E50" s="541">
        <v>1.8387229999999999</v>
      </c>
      <c r="F50" s="776">
        <f>(E50-D50)/D50</f>
        <v>2.0645383333333331</v>
      </c>
      <c r="G50" s="805" t="s">
        <v>766</v>
      </c>
      <c r="H50" s="726"/>
      <c r="I50" s="685"/>
      <c r="J50" s="685"/>
      <c r="K50" s="685"/>
      <c r="L50" s="685"/>
      <c r="M50" s="685"/>
      <c r="N50" s="685"/>
      <c r="O50" s="725"/>
      <c r="P50" s="580">
        <f>D44+D64</f>
        <v>3</v>
      </c>
      <c r="Q50" s="580">
        <f>E44+E64</f>
        <v>3.0631699999999999</v>
      </c>
      <c r="R50" s="655">
        <f>(Q50-P50)/P50</f>
        <v>2.1056666666666651E-2</v>
      </c>
    </row>
    <row r="51" spans="1:18" ht="11.15" customHeight="1">
      <c r="A51" s="525" t="s">
        <v>317</v>
      </c>
      <c r="B51" s="1074" t="str">
        <f>'[12]C3LPG Balance'!C47</f>
        <v>Atlas</v>
      </c>
      <c r="C51" s="1074" t="str">
        <f>'[12]C3LPG Balance'!D47</f>
        <v>MT</v>
      </c>
      <c r="D51" s="526">
        <v>0</v>
      </c>
      <c r="E51" s="541"/>
      <c r="F51" s="548"/>
      <c r="G51" s="687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8" ht="11.15" customHeight="1">
      <c r="A52" s="525" t="s">
        <v>317</v>
      </c>
      <c r="B52" s="1074" t="str">
        <f>'[12]C3LPG Balance'!C48</f>
        <v>Atlas</v>
      </c>
      <c r="C52" s="1074" t="str">
        <f>'[12]C3LPG Balance'!D48</f>
        <v>PTT TANK</v>
      </c>
      <c r="D52" s="526">
        <v>0</v>
      </c>
      <c r="E52" s="541"/>
      <c r="F52" s="548"/>
      <c r="G52" s="687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8" ht="11.15" customHeight="1">
      <c r="A53" s="525" t="s">
        <v>317</v>
      </c>
      <c r="B53" s="1074" t="str">
        <f>'[12]C3LPG Balance'!C49</f>
        <v>ESSO</v>
      </c>
      <c r="C53" s="1074" t="str">
        <f>'[12]C3LPG Balance'!D49</f>
        <v>MT</v>
      </c>
      <c r="D53" s="526">
        <v>0</v>
      </c>
      <c r="E53" s="541">
        <v>0</v>
      </c>
      <c r="F53" s="548"/>
      <c r="G53" s="687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8" ht="11.15" customHeight="1">
      <c r="A54" s="525" t="s">
        <v>317</v>
      </c>
      <c r="B54" s="1074" t="str">
        <f>'[12]C3LPG Balance'!C50</f>
        <v>ESSO</v>
      </c>
      <c r="C54" s="1074" t="str">
        <f>'[12]C3LPG Balance'!D50</f>
        <v xml:space="preserve">BRP </v>
      </c>
      <c r="D54" s="526">
        <v>0</v>
      </c>
      <c r="E54" s="541"/>
      <c r="F54" s="548"/>
      <c r="G54" s="687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8" ht="11.15" customHeight="1">
      <c r="A55" s="525" t="s">
        <v>317</v>
      </c>
      <c r="B55" s="1074" t="str">
        <f>'[12]C3LPG Balance'!C51</f>
        <v>ESSO</v>
      </c>
      <c r="C55" s="1074" t="str">
        <f>'[12]C3LPG Balance'!D51</f>
        <v>PTT TANK</v>
      </c>
      <c r="D55" s="526">
        <v>0</v>
      </c>
      <c r="E55" s="541">
        <v>0</v>
      </c>
      <c r="F55" s="548"/>
      <c r="G55" s="687"/>
      <c r="H55" s="729"/>
      <c r="I55" s="685"/>
      <c r="J55" s="685"/>
      <c r="K55" s="685"/>
      <c r="L55" s="685"/>
      <c r="M55" s="685"/>
      <c r="N55" s="685"/>
      <c r="O55" s="725"/>
      <c r="P55" s="580"/>
    </row>
    <row r="56" spans="1:18" ht="11.15" customHeight="1">
      <c r="A56" s="525" t="s">
        <v>317</v>
      </c>
      <c r="B56" s="1074" t="str">
        <f>'[12]C3LPG Balance'!C52</f>
        <v>UNO</v>
      </c>
      <c r="C56" s="1074" t="str">
        <f>'[12]C3LPG Balance'!D52</f>
        <v>PTT TANK</v>
      </c>
      <c r="D56" s="526">
        <v>0</v>
      </c>
      <c r="E56" s="541"/>
      <c r="F56" s="548"/>
      <c r="G56" s="687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8" ht="11.15" customHeight="1">
      <c r="A57" s="525" t="s">
        <v>317</v>
      </c>
      <c r="B57" s="1074" t="str">
        <f>'[12]C3LPG Balance'!C53</f>
        <v>Orchid</v>
      </c>
      <c r="C57" s="1074" t="str">
        <f>'[12]C3LPG Balance'!D53</f>
        <v>PTT TANK</v>
      </c>
      <c r="D57" s="526">
        <v>0</v>
      </c>
      <c r="E57" s="541"/>
      <c r="F57" s="548"/>
      <c r="G57" s="687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8" ht="11.15" customHeight="1">
      <c r="A58" s="525" t="s">
        <v>312</v>
      </c>
      <c r="B58" s="1074" t="str">
        <f>'[12]C3LPG Balance'!C54</f>
        <v>PTTOR</v>
      </c>
      <c r="C58" s="1074" t="str">
        <f>'[12]C3LPG Balance'!D54</f>
        <v>IRPC</v>
      </c>
      <c r="D58" s="526">
        <v>0</v>
      </c>
      <c r="E58" s="541">
        <v>0</v>
      </c>
      <c r="F58" s="548"/>
      <c r="G58" s="635"/>
      <c r="H58" s="726"/>
      <c r="I58" s="685"/>
      <c r="J58" s="685"/>
      <c r="K58" s="685"/>
      <c r="L58" s="685"/>
      <c r="M58" s="685"/>
      <c r="N58" s="685"/>
      <c r="O58" s="725"/>
      <c r="P58" s="580"/>
    </row>
    <row r="59" spans="1:18" ht="11.15" customHeight="1">
      <c r="A59" s="525" t="s">
        <v>312</v>
      </c>
      <c r="B59" s="1074" t="str">
        <f>'[12]C3LPG Balance'!C55</f>
        <v>WP</v>
      </c>
      <c r="C59" s="1074" t="str">
        <f>'[12]C3LPG Balance'!D55</f>
        <v>IRPC</v>
      </c>
      <c r="D59" s="526">
        <v>0.6</v>
      </c>
      <c r="E59" s="541">
        <v>0.61216999999999999</v>
      </c>
      <c r="F59" s="775">
        <f>(E59-D59)/D59</f>
        <v>2.0283333333333358E-2</v>
      </c>
      <c r="G59" s="635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8" ht="11.15" customHeight="1">
      <c r="A60" s="525" t="s">
        <v>312</v>
      </c>
      <c r="B60" s="1074" t="str">
        <f>'[12]C3LPG Balance'!C56</f>
        <v>Atlas</v>
      </c>
      <c r="C60" s="1074" t="str">
        <f>'[12]C3LPG Balance'!D56</f>
        <v>IRPC</v>
      </c>
      <c r="D60" s="526">
        <v>0</v>
      </c>
      <c r="E60" s="541"/>
      <c r="F60" s="548"/>
      <c r="G60" s="730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8" ht="11.15" customHeight="1">
      <c r="A61" s="525" t="s">
        <v>283</v>
      </c>
      <c r="B61" s="1074" t="str">
        <f>'[12]C3LPG Balance'!C57</f>
        <v>PTTOR</v>
      </c>
      <c r="C61" s="1074" t="str">
        <f>'[12]C3LPG Balance'!D57</f>
        <v>MT</v>
      </c>
      <c r="D61" s="526">
        <v>0</v>
      </c>
      <c r="E61" s="541">
        <v>0</v>
      </c>
      <c r="F61" s="548"/>
      <c r="G61" s="730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8" ht="11.15" customHeight="1">
      <c r="A62" s="525" t="s">
        <v>283</v>
      </c>
      <c r="B62" s="1074" t="str">
        <f>'[12]C3LPG Balance'!C58</f>
        <v>PTTOR</v>
      </c>
      <c r="C62" s="1074" t="str">
        <f>'[12]C3LPG Balance'!D58</f>
        <v>PTT TANK</v>
      </c>
      <c r="D62" s="526">
        <v>0</v>
      </c>
      <c r="E62" s="541">
        <v>0</v>
      </c>
      <c r="F62" s="548"/>
      <c r="G62" s="730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8" ht="11.15" customHeight="1">
      <c r="A63" s="525" t="s">
        <v>283</v>
      </c>
      <c r="B63" s="1074" t="str">
        <f>'[12]C3LPG Balance'!C59</f>
        <v>PTTOR</v>
      </c>
      <c r="C63" s="1074" t="str">
        <f>'[12]C3LPG Balance'!D59</f>
        <v>PTT TANK (Truck)</v>
      </c>
      <c r="D63" s="526">
        <v>0</v>
      </c>
      <c r="E63" s="541"/>
      <c r="F63" s="548"/>
      <c r="G63" s="730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8" ht="11.15" customHeight="1">
      <c r="A64" s="525" t="s">
        <v>283</v>
      </c>
      <c r="B64" s="1074" t="str">
        <f>'[12]C3LPG Balance'!C60</f>
        <v>BCP</v>
      </c>
      <c r="C64" s="1074" t="str">
        <f>'[12]C3LPG Balance'!D60</f>
        <v>MT</v>
      </c>
      <c r="D64" s="526">
        <v>0</v>
      </c>
      <c r="E64" s="541"/>
      <c r="F64" s="548"/>
      <c r="G64" s="635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1.15" customHeight="1">
      <c r="A65" s="525" t="s">
        <v>283</v>
      </c>
      <c r="B65" s="1074" t="str">
        <f>'[12]C3LPG Balance'!C61</f>
        <v>BCP</v>
      </c>
      <c r="C65" s="1074" t="str">
        <f>'[12]C3LPG Balance'!D61</f>
        <v>PTT TANK</v>
      </c>
      <c r="D65" s="526">
        <v>0</v>
      </c>
      <c r="E65" s="541">
        <v>0</v>
      </c>
      <c r="F65" s="548"/>
      <c r="G65" s="730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1.15" customHeight="1">
      <c r="A66" s="525" t="s">
        <v>283</v>
      </c>
      <c r="B66" s="1074" t="str">
        <f>'[12]C3LPG Balance'!C62</f>
        <v>PAP</v>
      </c>
      <c r="C66" s="1074" t="str">
        <f>'[12]C3LPG Balance'!D62</f>
        <v>MT</v>
      </c>
      <c r="D66" s="774">
        <v>0</v>
      </c>
      <c r="E66" s="808"/>
      <c r="F66" s="548"/>
      <c r="G66" s="635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1.15" customHeight="1">
      <c r="A67" s="525" t="s">
        <v>283</v>
      </c>
      <c r="B67" s="1074" t="str">
        <f>'[12]C3LPG Balance'!C63</f>
        <v>PAP</v>
      </c>
      <c r="C67" s="1074" t="str">
        <f>'[12]C3LPG Balance'!D63</f>
        <v>PTT TANK</v>
      </c>
      <c r="D67" s="526">
        <v>0</v>
      </c>
      <c r="E67" s="541">
        <v>0</v>
      </c>
      <c r="F67" s="557"/>
      <c r="G67" s="730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1.15" customHeight="1">
      <c r="A68" s="525" t="s">
        <v>283</v>
      </c>
      <c r="B68" s="1074" t="str">
        <f>'[12]C3LPG Balance'!C64</f>
        <v>PAP</v>
      </c>
      <c r="C68" s="1074" t="str">
        <f>'[12]C3LPG Balance'!D64</f>
        <v>PTT TANK (Truck)</v>
      </c>
      <c r="D68" s="526">
        <v>0</v>
      </c>
      <c r="E68" s="541"/>
      <c r="F68" s="557"/>
      <c r="G68" s="730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1.15" customHeight="1">
      <c r="A69" s="525" t="s">
        <v>283</v>
      </c>
      <c r="B69" s="1074" t="str">
        <f>'[12]C3LPG Balance'!C65</f>
        <v>WP</v>
      </c>
      <c r="C69" s="1074" t="str">
        <f>'[12]C3LPG Balance'!D65</f>
        <v>MT</v>
      </c>
      <c r="D69" s="526">
        <v>0</v>
      </c>
      <c r="E69" s="541"/>
      <c r="F69" s="548"/>
      <c r="G69" s="730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1.15" customHeight="1">
      <c r="A70" s="525" t="s">
        <v>283</v>
      </c>
      <c r="B70" s="1074" t="str">
        <f>'[12]C3LPG Balance'!C66</f>
        <v>WP</v>
      </c>
      <c r="C70" s="1074" t="str">
        <f>'[12]C3LPG Balance'!D66</f>
        <v>PTT TANK</v>
      </c>
      <c r="D70" s="526">
        <v>0</v>
      </c>
      <c r="E70" s="541">
        <v>0</v>
      </c>
      <c r="F70" s="548"/>
      <c r="G70" s="730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1.15" customHeight="1">
      <c r="A71" s="525" t="s">
        <v>283</v>
      </c>
      <c r="B71" s="1074" t="str">
        <f>'[12]C3LPG Balance'!C67</f>
        <v>IRPC</v>
      </c>
      <c r="C71" s="1074" t="str">
        <f>'[12]C3LPG Balance'!D67</f>
        <v>MT</v>
      </c>
      <c r="D71" s="526">
        <v>0</v>
      </c>
      <c r="E71" s="541"/>
      <c r="F71" s="548"/>
      <c r="G71" s="730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1.15" customHeight="1">
      <c r="A72" s="525" t="s">
        <v>283</v>
      </c>
      <c r="B72" s="1074" t="str">
        <f>'[12]C3LPG Balance'!C68</f>
        <v>IRPC</v>
      </c>
      <c r="C72" s="1074" t="str">
        <f>'[12]C3LPG Balance'!D68</f>
        <v>PTT TANK</v>
      </c>
      <c r="D72" s="526">
        <v>0</v>
      </c>
      <c r="E72" s="541">
        <v>0</v>
      </c>
      <c r="F72" s="548"/>
      <c r="G72" s="730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1.15" customHeight="1">
      <c r="A73" s="525" t="s">
        <v>283</v>
      </c>
      <c r="B73" s="1074" t="str">
        <f>'[12]C3LPG Balance'!C69</f>
        <v>Atlas</v>
      </c>
      <c r="C73" s="1074" t="str">
        <f>'[12]C3LPG Balance'!D69</f>
        <v>MT</v>
      </c>
      <c r="D73" s="526">
        <v>0</v>
      </c>
      <c r="E73" s="541"/>
      <c r="F73" s="548"/>
      <c r="G73" s="730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1.15" customHeight="1">
      <c r="A74" s="525" t="s">
        <v>283</v>
      </c>
      <c r="B74" s="1074" t="str">
        <f>'[12]C3LPG Balance'!C70</f>
        <v>Atlas</v>
      </c>
      <c r="C74" s="1074" t="str">
        <f>'[12]C3LPG Balance'!D70</f>
        <v>PTT TANK</v>
      </c>
      <c r="D74" s="526">
        <v>0</v>
      </c>
      <c r="E74" s="541"/>
      <c r="F74" s="548"/>
      <c r="G74" s="730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1.15" customHeight="1">
      <c r="A75" s="525" t="s">
        <v>283</v>
      </c>
      <c r="B75" s="1074" t="str">
        <f>'[12]C3LPG Balance'!C71</f>
        <v>ESSO</v>
      </c>
      <c r="C75" s="1074" t="str">
        <f>'[12]C3LPG Balance'!D71</f>
        <v>MT</v>
      </c>
      <c r="D75" s="526">
        <v>0</v>
      </c>
      <c r="E75" s="541"/>
      <c r="F75" s="548"/>
      <c r="G75" s="687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1.15" customHeight="1">
      <c r="A76" s="525" t="s">
        <v>283</v>
      </c>
      <c r="B76" s="1074" t="str">
        <f>'[12]C3LPG Balance'!C72</f>
        <v>ESSO</v>
      </c>
      <c r="C76" s="1074" t="str">
        <f>'[12]C3LPG Balance'!D72</f>
        <v>PTT TANK</v>
      </c>
      <c r="D76" s="526">
        <v>0</v>
      </c>
      <c r="E76" s="541">
        <v>0</v>
      </c>
      <c r="F76" s="548"/>
      <c r="G76" s="730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1.15" customHeight="1">
      <c r="A77" s="525" t="s">
        <v>283</v>
      </c>
      <c r="B77" s="1074" t="str">
        <f>'[12]C3LPG Balance'!C73</f>
        <v>Orchid</v>
      </c>
      <c r="C77" s="1074" t="str">
        <f>'[12]C3LPG Balance'!D73</f>
        <v>PTT TANK</v>
      </c>
      <c r="D77" s="526">
        <v>0</v>
      </c>
      <c r="E77" s="541"/>
      <c r="F77" s="548"/>
      <c r="G77" s="635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1.15" customHeight="1">
      <c r="A78" s="525" t="s">
        <v>313</v>
      </c>
      <c r="B78" s="1074" t="str">
        <f>'[12]C3LPG Balance'!C74</f>
        <v>PTTOR</v>
      </c>
      <c r="C78" s="1074" t="str">
        <f>'[12]C3LPG Balance'!D74</f>
        <v>MT</v>
      </c>
      <c r="D78" s="526">
        <v>0</v>
      </c>
      <c r="E78" s="541"/>
      <c r="F78" s="548"/>
      <c r="G78" s="635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1.15" customHeight="1">
      <c r="A79" s="525" t="s">
        <v>313</v>
      </c>
      <c r="B79" s="1074" t="str">
        <f>'[12]C3LPG Balance'!C75</f>
        <v>PTTOR</v>
      </c>
      <c r="C79" s="1074" t="str">
        <f>'[12]C3LPG Balance'!D75</f>
        <v xml:space="preserve">SPRC </v>
      </c>
      <c r="D79" s="526">
        <v>2</v>
      </c>
      <c r="E79" s="541">
        <v>1.9418389999999999</v>
      </c>
      <c r="F79" s="775">
        <f>(E79-D79)/D79</f>
        <v>-2.9080500000000065E-2</v>
      </c>
      <c r="G79" s="635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1.15" customHeight="1">
      <c r="A80" s="525" t="s">
        <v>313</v>
      </c>
      <c r="B80" s="1074" t="str">
        <f>'[12]C3LPG Balance'!C76</f>
        <v>PAP</v>
      </c>
      <c r="C80" s="1074" t="str">
        <f>'[12]C3LPG Balance'!D76</f>
        <v xml:space="preserve">SPRC </v>
      </c>
      <c r="D80" s="526">
        <v>0</v>
      </c>
      <c r="E80" s="541"/>
      <c r="F80" s="548"/>
      <c r="G80" s="635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1.15" customHeight="1">
      <c r="A81" s="525" t="s">
        <v>313</v>
      </c>
      <c r="B81" s="1074" t="str">
        <f>'[12]C3LPG Balance'!C77</f>
        <v>WP</v>
      </c>
      <c r="C81" s="1074" t="str">
        <f>'[12]C3LPG Balance'!D77</f>
        <v xml:space="preserve">SPRC </v>
      </c>
      <c r="D81" s="526">
        <v>4.12</v>
      </c>
      <c r="E81" s="541">
        <v>3.8573710000000001</v>
      </c>
      <c r="F81" s="721">
        <f>(E81-D81)/D81</f>
        <v>-6.374490291262136E-2</v>
      </c>
      <c r="G81" s="635" t="s">
        <v>735</v>
      </c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1.15" customHeight="1">
      <c r="A82" s="525" t="s">
        <v>313</v>
      </c>
      <c r="B82" s="1074" t="str">
        <f>'[12]C3LPG Balance'!C78</f>
        <v>Atlas</v>
      </c>
      <c r="C82" s="1074" t="str">
        <f>'[12]C3LPG Balance'!D78</f>
        <v xml:space="preserve">SPRC </v>
      </c>
      <c r="D82" s="526">
        <v>0</v>
      </c>
      <c r="E82" s="541"/>
      <c r="F82" s="548"/>
      <c r="G82" s="635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1.15" customHeight="1">
      <c r="A83" s="525" t="s">
        <v>314</v>
      </c>
      <c r="B83" s="1074" t="str">
        <f>'[12]C3LPG Balance'!C79</f>
        <v>PTTOR</v>
      </c>
      <c r="C83" s="1074" t="str">
        <f>'[12]C3LPG Balance'!D79</f>
        <v>PTTEP/LKB (Truck)</v>
      </c>
      <c r="D83" s="526">
        <v>5.7350000000000003</v>
      </c>
      <c r="E83" s="541">
        <v>5.7340600000000004</v>
      </c>
      <c r="F83" s="775">
        <f>(E83-D83)/D83</f>
        <v>-1.6390584132518584E-4</v>
      </c>
      <c r="G83" s="635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1.15" customHeight="1">
      <c r="A84" s="525" t="s">
        <v>315</v>
      </c>
      <c r="B84" s="1074" t="str">
        <f>'[12]C3LPG Balance'!C80</f>
        <v>PTTOR</v>
      </c>
      <c r="C84" s="1074" t="str">
        <f>'[12]C3LPG Balance'!D80</f>
        <v>GSP KHM</v>
      </c>
      <c r="D84" s="511">
        <v>14.6</v>
      </c>
      <c r="E84" s="570">
        <v>12.554713</v>
      </c>
      <c r="F84" s="776">
        <f>(E84-D84)/D84</f>
        <v>-0.14008815068493152</v>
      </c>
      <c r="G84" s="635" t="s">
        <v>765</v>
      </c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16" ht="11.15" customHeight="1">
      <c r="A85" s="1600" t="s">
        <v>16</v>
      </c>
      <c r="B85" s="1601"/>
      <c r="C85" s="1602"/>
      <c r="D85" s="559">
        <f>SUM(D27:D83)</f>
        <v>188.54499999999999</v>
      </c>
      <c r="E85" s="559">
        <f>SUM(E27:E84)</f>
        <v>197.22702399999994</v>
      </c>
      <c r="F85" s="540"/>
      <c r="G85" s="686"/>
      <c r="H85" s="731"/>
      <c r="I85" s="731"/>
      <c r="J85" s="731"/>
      <c r="K85" s="731"/>
      <c r="L85" s="731"/>
      <c r="M85" s="731"/>
      <c r="N85" s="731"/>
      <c r="O85" s="732"/>
    </row>
    <row r="86" spans="1:16" ht="11.15" customHeight="1">
      <c r="A86" s="1600" t="s">
        <v>340</v>
      </c>
      <c r="B86" s="1601"/>
      <c r="C86" s="1602"/>
      <c r="D86" s="515">
        <f>SUM(D61:D77)</f>
        <v>0</v>
      </c>
      <c r="E86" s="515">
        <f>SUM(E61:E77)</f>
        <v>0</v>
      </c>
      <c r="F86" s="540"/>
      <c r="G86" s="649"/>
      <c r="H86" s="566"/>
      <c r="I86" s="566"/>
      <c r="J86" s="566"/>
      <c r="K86" s="566"/>
      <c r="L86" s="566"/>
      <c r="M86" s="566"/>
      <c r="N86" s="566"/>
      <c r="O86" s="567"/>
    </row>
    <row r="87" spans="1:16" ht="11.15" customHeight="1">
      <c r="A87" s="1688" t="s">
        <v>321</v>
      </c>
      <c r="B87" s="1689"/>
      <c r="C87" s="1689"/>
      <c r="D87" s="579"/>
      <c r="E87" s="579"/>
      <c r="F87" s="643"/>
      <c r="G87" s="480"/>
      <c r="H87" s="480"/>
      <c r="I87" s="480"/>
      <c r="J87" s="480"/>
      <c r="K87" s="497"/>
      <c r="L87" s="497"/>
      <c r="M87" s="497"/>
      <c r="N87" s="497"/>
      <c r="O87" s="568"/>
    </row>
    <row r="88" spans="1:16" ht="11.15" customHeight="1">
      <c r="A88" s="1597" t="s">
        <v>107</v>
      </c>
      <c r="B88" s="1598"/>
      <c r="C88" s="1599"/>
      <c r="D88" s="520" t="s">
        <v>416</v>
      </c>
      <c r="E88" s="646" t="s">
        <v>57</v>
      </c>
      <c r="F88" s="646" t="s">
        <v>135</v>
      </c>
      <c r="G88" s="1693" t="s">
        <v>132</v>
      </c>
      <c r="H88" s="1622"/>
      <c r="I88" s="1622"/>
      <c r="J88" s="1622"/>
      <c r="K88" s="1622"/>
      <c r="L88" s="1622"/>
      <c r="M88" s="1622"/>
      <c r="N88" s="1622"/>
      <c r="O88" s="1623"/>
    </row>
    <row r="89" spans="1:16" ht="11.15" customHeight="1">
      <c r="A89" s="535" t="s">
        <v>240</v>
      </c>
      <c r="B89" s="536"/>
      <c r="C89" s="536"/>
      <c r="D89" s="508">
        <v>32.716049382716044</v>
      </c>
      <c r="E89" s="563">
        <v>31.111540000000002</v>
      </c>
      <c r="F89" s="750">
        <f>(E89-D89)/D89</f>
        <v>-4.9043494339622427E-2</v>
      </c>
      <c r="G89" s="634" t="s">
        <v>747</v>
      </c>
      <c r="H89" s="555"/>
      <c r="I89" s="555"/>
      <c r="J89" s="555"/>
      <c r="K89" s="555"/>
      <c r="L89" s="555"/>
      <c r="M89" s="555"/>
      <c r="N89" s="555"/>
      <c r="O89" s="556"/>
    </row>
    <row r="90" spans="1:16" ht="11.15" customHeight="1">
      <c r="A90" s="1694" t="s">
        <v>338</v>
      </c>
      <c r="B90" s="1695"/>
      <c r="C90" s="538"/>
      <c r="D90" s="526">
        <v>45.95</v>
      </c>
      <c r="E90" s="564">
        <v>41.939957</v>
      </c>
      <c r="F90" s="721">
        <f>(E90-D90)/D90</f>
        <v>-8.7269706202393965E-2</v>
      </c>
      <c r="G90" s="635" t="s">
        <v>747</v>
      </c>
      <c r="H90" s="557"/>
      <c r="I90" s="557"/>
      <c r="J90" s="557"/>
      <c r="K90" s="557"/>
      <c r="L90" s="557"/>
      <c r="M90" s="557"/>
      <c r="N90" s="557"/>
      <c r="O90" s="558"/>
    </row>
    <row r="91" spans="1:16" ht="11.15" customHeight="1">
      <c r="A91" s="537" t="s">
        <v>191</v>
      </c>
      <c r="B91" s="538"/>
      <c r="C91" s="538"/>
      <c r="D91" s="526">
        <v>0</v>
      </c>
      <c r="E91" s="564">
        <v>0</v>
      </c>
      <c r="F91" s="806"/>
      <c r="G91" s="635"/>
      <c r="H91" s="557"/>
      <c r="I91" s="557"/>
      <c r="J91" s="557"/>
      <c r="K91" s="557"/>
      <c r="L91" s="557"/>
      <c r="M91" s="557"/>
      <c r="N91" s="557"/>
      <c r="O91" s="558"/>
    </row>
    <row r="92" spans="1:16" ht="11.15" customHeight="1">
      <c r="A92" s="537" t="s">
        <v>319</v>
      </c>
      <c r="B92" s="538"/>
      <c r="C92" s="538"/>
      <c r="D92" s="526">
        <v>0</v>
      </c>
      <c r="E92" s="564">
        <v>0</v>
      </c>
      <c r="F92" s="511"/>
      <c r="G92" s="688"/>
      <c r="H92" s="557"/>
      <c r="I92" s="557"/>
      <c r="J92" s="557"/>
      <c r="K92" s="557"/>
      <c r="L92" s="557"/>
      <c r="M92" s="557"/>
      <c r="N92" s="557"/>
      <c r="O92" s="558"/>
    </row>
    <row r="93" spans="1:16" ht="11.15" customHeight="1">
      <c r="A93" s="535" t="s">
        <v>124</v>
      </c>
      <c r="B93" s="469"/>
      <c r="C93" s="469"/>
      <c r="D93" s="569">
        <v>1.9</v>
      </c>
      <c r="E93" s="569">
        <v>1.8404529999999999</v>
      </c>
      <c r="F93" s="750">
        <f>(E93-D93)/D93</f>
        <v>-3.1340526315789485E-2</v>
      </c>
      <c r="G93" s="634"/>
      <c r="H93" s="555"/>
      <c r="I93" s="555"/>
      <c r="J93" s="555"/>
      <c r="K93" s="555"/>
      <c r="L93" s="555"/>
      <c r="M93" s="555"/>
      <c r="N93" s="555"/>
      <c r="O93" s="556"/>
    </row>
    <row r="94" spans="1:16" ht="11.15" customHeight="1">
      <c r="A94" s="552" t="s">
        <v>430</v>
      </c>
      <c r="B94" s="495"/>
      <c r="C94" s="495"/>
      <c r="D94" s="570">
        <v>3.8</v>
      </c>
      <c r="E94" s="570">
        <v>3.6771089999999997</v>
      </c>
      <c r="F94" s="684">
        <f>(E94-D94)/D94</f>
        <v>-3.2339736842105289E-2</v>
      </c>
      <c r="G94" s="635"/>
      <c r="H94" s="557"/>
      <c r="I94" s="557"/>
      <c r="J94" s="557"/>
      <c r="K94" s="557"/>
      <c r="L94" s="557"/>
      <c r="M94" s="557"/>
      <c r="N94" s="557"/>
      <c r="O94" s="558"/>
    </row>
    <row r="95" spans="1:16" ht="11.15" customHeight="1">
      <c r="A95" s="1600" t="s">
        <v>16</v>
      </c>
      <c r="B95" s="1601"/>
      <c r="C95" s="1602"/>
      <c r="D95" s="540">
        <f>SUM(D89:D94)</f>
        <v>84.366049382716042</v>
      </c>
      <c r="E95" s="540">
        <f>SUM(E89:E94)</f>
        <v>78.569058999999996</v>
      </c>
      <c r="F95" s="540"/>
      <c r="G95" s="690"/>
      <c r="H95" s="566"/>
      <c r="I95" s="566"/>
      <c r="J95" s="566"/>
      <c r="K95" s="566"/>
      <c r="L95" s="566"/>
      <c r="M95" s="566"/>
      <c r="N95" s="566"/>
      <c r="O95" s="567"/>
    </row>
    <row r="96" spans="1:16" ht="11.15" customHeight="1">
      <c r="A96" s="1614" t="s">
        <v>254</v>
      </c>
      <c r="B96" s="1615"/>
      <c r="C96" s="1615"/>
      <c r="D96" s="480"/>
      <c r="E96" s="480"/>
      <c r="F96" s="644"/>
      <c r="G96" s="691"/>
      <c r="H96" s="480"/>
      <c r="I96" s="480"/>
      <c r="J96" s="480"/>
      <c r="K96" s="497"/>
      <c r="L96" s="497"/>
      <c r="M96" s="497"/>
      <c r="N96" s="497"/>
      <c r="O96" s="568"/>
    </row>
    <row r="97" spans="1:15" ht="11.15" customHeight="1">
      <c r="A97" s="1597" t="s">
        <v>107</v>
      </c>
      <c r="B97" s="1598"/>
      <c r="C97" s="1599"/>
      <c r="D97" s="520" t="s">
        <v>416</v>
      </c>
      <c r="E97" s="647" t="s">
        <v>57</v>
      </c>
      <c r="F97" s="646" t="s">
        <v>135</v>
      </c>
      <c r="G97" s="1693" t="s">
        <v>132</v>
      </c>
      <c r="H97" s="1622"/>
      <c r="I97" s="1622"/>
      <c r="J97" s="1622"/>
      <c r="K97" s="1622"/>
      <c r="L97" s="1622"/>
      <c r="M97" s="1622"/>
      <c r="N97" s="1622"/>
      <c r="O97" s="1623"/>
    </row>
    <row r="98" spans="1:15" ht="11.15" customHeight="1">
      <c r="A98" s="535" t="s">
        <v>87</v>
      </c>
      <c r="B98" s="536"/>
      <c r="C98" s="536"/>
      <c r="D98" s="505">
        <v>4.4640000000000004</v>
      </c>
      <c r="E98" s="508">
        <v>4.304996</v>
      </c>
      <c r="F98" s="721">
        <f>(E98-D98)/D98</f>
        <v>-3.5619175627240221E-2</v>
      </c>
      <c r="G98" s="592"/>
      <c r="H98" s="555"/>
      <c r="I98" s="555"/>
      <c r="J98" s="555"/>
      <c r="K98" s="555"/>
      <c r="L98" s="555"/>
      <c r="M98" s="555"/>
      <c r="N98" s="555"/>
      <c r="O98" s="556"/>
    </row>
    <row r="99" spans="1:15" ht="11.15" customHeight="1">
      <c r="A99" s="1600" t="s">
        <v>16</v>
      </c>
      <c r="B99" s="1601"/>
      <c r="C99" s="1602"/>
      <c r="D99" s="540">
        <f>D98</f>
        <v>4.4640000000000004</v>
      </c>
      <c r="E99" s="540">
        <f>E98</f>
        <v>4.304996</v>
      </c>
      <c r="F99" s="540"/>
      <c r="G99" s="594"/>
      <c r="H99" s="566"/>
      <c r="I99" s="566"/>
      <c r="J99" s="566"/>
      <c r="K99" s="566"/>
      <c r="L99" s="566"/>
      <c r="M99" s="566"/>
      <c r="N99" s="566"/>
      <c r="O99" s="567"/>
    </row>
    <row r="100" spans="1:15" ht="11.15" customHeight="1">
      <c r="A100" s="543" t="s">
        <v>327</v>
      </c>
      <c r="B100" s="543"/>
      <c r="C100" s="543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</row>
  </sheetData>
  <mergeCells count="29">
    <mergeCell ref="A96:C96"/>
    <mergeCell ref="A97:C97"/>
    <mergeCell ref="G97:O97"/>
    <mergeCell ref="A99:C99"/>
    <mergeCell ref="A86:C86"/>
    <mergeCell ref="A87:C87"/>
    <mergeCell ref="A88:C88"/>
    <mergeCell ref="G88:O88"/>
    <mergeCell ref="A90:B90"/>
    <mergeCell ref="A95:C95"/>
    <mergeCell ref="A85:C85"/>
    <mergeCell ref="A9:C9"/>
    <mergeCell ref="G9:O9"/>
    <mergeCell ref="B10:C10"/>
    <mergeCell ref="B11:C11"/>
    <mergeCell ref="B12:C12"/>
    <mergeCell ref="A13:C13"/>
    <mergeCell ref="A15:C15"/>
    <mergeCell ref="G15:O15"/>
    <mergeCell ref="A25:C25"/>
    <mergeCell ref="A26:C26"/>
    <mergeCell ref="G26:O26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CZ23"/>
  <sheetViews>
    <sheetView zoomScaleNormal="100" workbookViewId="0">
      <selection activeCell="BS6" sqref="BS6"/>
    </sheetView>
  </sheetViews>
  <sheetFormatPr defaultRowHeight="14.5"/>
  <cols>
    <col min="1" max="1" width="20" bestFit="1" customWidth="1"/>
    <col min="2" max="2" width="10.453125" bestFit="1" customWidth="1"/>
    <col min="3" max="3" width="9.08984375" hidden="1" customWidth="1"/>
    <col min="4" max="6" width="8.453125" hidden="1" customWidth="1"/>
    <col min="7" max="28" width="0" hidden="1" customWidth="1"/>
    <col min="29" max="29" width="8" hidden="1" customWidth="1"/>
    <col min="30" max="37" width="0" hidden="1" customWidth="1"/>
    <col min="38" max="40" width="10" hidden="1" customWidth="1"/>
    <col min="41" max="63" width="0" hidden="1" customWidth="1"/>
    <col min="68" max="70" width="10.08984375" bestFit="1" customWidth="1"/>
    <col min="78" max="78" width="20" hidden="1" customWidth="1"/>
    <col min="79" max="79" width="5.453125" hidden="1" customWidth="1"/>
    <col min="80" max="90" width="12.08984375" hidden="1" customWidth="1"/>
    <col min="91" max="104" width="10" hidden="1" customWidth="1"/>
  </cols>
  <sheetData>
    <row r="1" spans="1:104">
      <c r="A1" s="161" t="s">
        <v>36</v>
      </c>
      <c r="B1" s="162">
        <f ca="1">NOW()</f>
        <v>44739.750027314818</v>
      </c>
    </row>
    <row r="3" spans="1:104">
      <c r="A3" s="151" t="s">
        <v>56</v>
      </c>
      <c r="C3">
        <v>31</v>
      </c>
      <c r="D3">
        <v>28</v>
      </c>
      <c r="E3">
        <v>31</v>
      </c>
      <c r="F3">
        <v>30</v>
      </c>
      <c r="G3">
        <v>31</v>
      </c>
      <c r="H3">
        <v>30</v>
      </c>
      <c r="I3">
        <v>31</v>
      </c>
      <c r="J3">
        <v>31</v>
      </c>
      <c r="K3">
        <v>30</v>
      </c>
      <c r="L3">
        <v>31</v>
      </c>
      <c r="M3">
        <v>30</v>
      </c>
      <c r="N3">
        <v>31</v>
      </c>
      <c r="O3">
        <v>31</v>
      </c>
      <c r="P3">
        <v>28</v>
      </c>
      <c r="Q3">
        <v>31</v>
      </c>
      <c r="R3">
        <v>30</v>
      </c>
      <c r="S3">
        <v>31</v>
      </c>
      <c r="T3">
        <v>30</v>
      </c>
      <c r="U3">
        <v>31</v>
      </c>
      <c r="V3">
        <v>31</v>
      </c>
      <c r="W3">
        <v>30</v>
      </c>
      <c r="X3">
        <v>31</v>
      </c>
      <c r="Y3">
        <v>30</v>
      </c>
      <c r="Z3">
        <v>31</v>
      </c>
      <c r="AA3">
        <v>31</v>
      </c>
      <c r="AB3">
        <v>28</v>
      </c>
      <c r="AC3">
        <v>31</v>
      </c>
      <c r="AD3">
        <v>30</v>
      </c>
      <c r="AE3">
        <v>31</v>
      </c>
      <c r="AF3">
        <v>30</v>
      </c>
      <c r="AG3">
        <v>31</v>
      </c>
      <c r="AH3">
        <v>31</v>
      </c>
      <c r="AI3">
        <v>30</v>
      </c>
      <c r="AJ3">
        <v>31</v>
      </c>
      <c r="AK3">
        <v>30</v>
      </c>
      <c r="AL3">
        <v>31</v>
      </c>
      <c r="AM3">
        <v>31</v>
      </c>
      <c r="AN3">
        <v>29</v>
      </c>
      <c r="AO3">
        <v>31</v>
      </c>
      <c r="AP3">
        <v>30</v>
      </c>
      <c r="AQ3">
        <v>31</v>
      </c>
      <c r="AR3">
        <v>30</v>
      </c>
      <c r="AS3">
        <v>31</v>
      </c>
      <c r="AT3">
        <v>31</v>
      </c>
      <c r="AU3">
        <v>30</v>
      </c>
      <c r="AV3">
        <v>31</v>
      </c>
      <c r="AW3">
        <v>30</v>
      </c>
      <c r="AX3">
        <v>31</v>
      </c>
      <c r="AY3">
        <v>31</v>
      </c>
      <c r="AZ3">
        <v>28</v>
      </c>
      <c r="BA3">
        <v>31</v>
      </c>
      <c r="BB3">
        <v>30</v>
      </c>
      <c r="BC3">
        <v>31</v>
      </c>
      <c r="BD3">
        <v>30</v>
      </c>
      <c r="BE3">
        <v>31</v>
      </c>
      <c r="BF3">
        <v>31</v>
      </c>
      <c r="BG3">
        <v>30</v>
      </c>
      <c r="BH3">
        <v>31</v>
      </c>
      <c r="BI3">
        <v>30</v>
      </c>
      <c r="BJ3">
        <v>31</v>
      </c>
      <c r="BK3">
        <v>31</v>
      </c>
      <c r="BL3">
        <v>28</v>
      </c>
      <c r="BM3">
        <v>31</v>
      </c>
      <c r="BN3">
        <v>30</v>
      </c>
      <c r="BO3">
        <v>31</v>
      </c>
      <c r="BP3">
        <v>30</v>
      </c>
      <c r="BQ3">
        <v>31</v>
      </c>
      <c r="BR3">
        <v>31</v>
      </c>
      <c r="BS3">
        <v>30</v>
      </c>
      <c r="BT3">
        <v>31</v>
      </c>
      <c r="BU3">
        <v>30</v>
      </c>
      <c r="BV3">
        <v>31</v>
      </c>
      <c r="BW3">
        <v>31</v>
      </c>
      <c r="BX3">
        <v>28</v>
      </c>
      <c r="BZ3" s="151" t="s">
        <v>57</v>
      </c>
      <c r="CB3">
        <v>31</v>
      </c>
      <c r="CC3">
        <v>28</v>
      </c>
      <c r="CD3">
        <v>31</v>
      </c>
      <c r="CE3">
        <v>30</v>
      </c>
      <c r="CF3">
        <v>31</v>
      </c>
      <c r="CG3">
        <v>30</v>
      </c>
      <c r="CH3">
        <v>31</v>
      </c>
      <c r="CI3">
        <v>31</v>
      </c>
      <c r="CJ3">
        <v>30</v>
      </c>
      <c r="CK3">
        <v>31</v>
      </c>
      <c r="CL3">
        <v>30</v>
      </c>
      <c r="CM3">
        <v>31</v>
      </c>
      <c r="CN3">
        <v>31</v>
      </c>
      <c r="CO3">
        <v>28</v>
      </c>
      <c r="CP3">
        <v>31</v>
      </c>
      <c r="CQ3">
        <v>30</v>
      </c>
      <c r="CR3">
        <v>31</v>
      </c>
      <c r="CS3">
        <v>31</v>
      </c>
      <c r="CT3">
        <v>31</v>
      </c>
      <c r="CU3">
        <v>31</v>
      </c>
      <c r="CV3">
        <v>30</v>
      </c>
      <c r="CW3">
        <v>31</v>
      </c>
      <c r="CX3">
        <v>30</v>
      </c>
      <c r="CY3">
        <v>31</v>
      </c>
      <c r="CZ3">
        <v>31</v>
      </c>
    </row>
    <row r="4" spans="1:104" s="130" customFormat="1">
      <c r="A4" s="138" t="s">
        <v>43</v>
      </c>
      <c r="B4" s="138"/>
      <c r="C4" s="189">
        <v>21916</v>
      </c>
      <c r="D4" s="139">
        <v>21947</v>
      </c>
      <c r="E4" s="139">
        <v>21976</v>
      </c>
      <c r="F4" s="139">
        <v>22007</v>
      </c>
      <c r="G4" s="139">
        <v>22037</v>
      </c>
      <c r="H4" s="139">
        <v>22068</v>
      </c>
      <c r="I4" s="139">
        <v>22098</v>
      </c>
      <c r="J4" s="139">
        <v>22129</v>
      </c>
      <c r="K4" s="139">
        <v>22160</v>
      </c>
      <c r="L4" s="139">
        <v>22190</v>
      </c>
      <c r="M4" s="139">
        <v>22221</v>
      </c>
      <c r="N4" s="139">
        <v>22251</v>
      </c>
      <c r="O4" s="139">
        <v>22282</v>
      </c>
      <c r="P4" s="139">
        <v>22313</v>
      </c>
      <c r="Q4" s="139">
        <v>22341</v>
      </c>
      <c r="R4" s="139">
        <v>22372</v>
      </c>
      <c r="S4" s="139">
        <v>22402</v>
      </c>
      <c r="T4" s="139">
        <v>22433</v>
      </c>
      <c r="U4" s="139">
        <v>22463</v>
      </c>
      <c r="V4" s="139">
        <v>22494</v>
      </c>
      <c r="W4" s="139">
        <v>22525</v>
      </c>
      <c r="X4" s="139">
        <v>22555</v>
      </c>
      <c r="Y4" s="139">
        <v>22586</v>
      </c>
      <c r="Z4" s="139">
        <v>22616</v>
      </c>
      <c r="AA4" s="139">
        <v>22647</v>
      </c>
      <c r="AB4" s="139">
        <v>22678</v>
      </c>
      <c r="AC4" s="139">
        <v>22706</v>
      </c>
      <c r="AD4" s="139">
        <v>22737</v>
      </c>
      <c r="AE4" s="139">
        <v>22767</v>
      </c>
      <c r="AF4" s="139">
        <v>22798</v>
      </c>
      <c r="AG4" s="139">
        <v>22828</v>
      </c>
      <c r="AH4" s="139">
        <v>22859</v>
      </c>
      <c r="AI4" s="139">
        <v>22890</v>
      </c>
      <c r="AJ4" s="139">
        <v>22920</v>
      </c>
      <c r="AK4" s="139">
        <v>22951</v>
      </c>
      <c r="AL4" s="139">
        <v>22981</v>
      </c>
      <c r="AM4" s="139">
        <v>23012</v>
      </c>
      <c r="AN4" s="139">
        <v>23043</v>
      </c>
      <c r="AO4" s="139">
        <v>23071</v>
      </c>
      <c r="AP4" s="139">
        <v>23102</v>
      </c>
      <c r="AQ4" s="139">
        <v>23132</v>
      </c>
      <c r="AR4" s="139">
        <v>23163</v>
      </c>
      <c r="AS4" s="139">
        <v>23193</v>
      </c>
      <c r="AT4" s="139">
        <v>23224</v>
      </c>
      <c r="AU4" s="139">
        <v>23255</v>
      </c>
      <c r="AV4" s="139">
        <v>23285</v>
      </c>
      <c r="AW4" s="139">
        <v>23316</v>
      </c>
      <c r="AX4" s="139">
        <v>23346</v>
      </c>
      <c r="AY4" s="139">
        <v>23377</v>
      </c>
      <c r="AZ4" s="139">
        <v>23408</v>
      </c>
      <c r="BA4" s="139">
        <v>23437</v>
      </c>
      <c r="BB4" s="139">
        <v>23468</v>
      </c>
      <c r="BC4" s="139">
        <v>23498</v>
      </c>
      <c r="BD4" s="139">
        <v>23529</v>
      </c>
      <c r="BE4" s="139">
        <v>23559</v>
      </c>
      <c r="BF4" s="139">
        <v>23590</v>
      </c>
      <c r="BG4" s="139">
        <v>23621</v>
      </c>
      <c r="BH4" s="139">
        <v>23651</v>
      </c>
      <c r="BI4" s="139">
        <v>23682</v>
      </c>
      <c r="BJ4" s="139">
        <v>23712</v>
      </c>
      <c r="BK4" s="139">
        <v>23743</v>
      </c>
      <c r="BL4" s="139">
        <v>23774</v>
      </c>
      <c r="BM4" s="139">
        <v>23802</v>
      </c>
      <c r="BN4" s="139">
        <v>23833</v>
      </c>
      <c r="BO4" s="139">
        <v>23863</v>
      </c>
      <c r="BP4" s="139">
        <v>23894</v>
      </c>
      <c r="BQ4" s="139">
        <v>23924</v>
      </c>
      <c r="BR4" s="139">
        <v>23955</v>
      </c>
      <c r="BS4" s="139">
        <v>23986</v>
      </c>
      <c r="BT4" s="139">
        <v>24016</v>
      </c>
      <c r="BU4" s="139">
        <v>24047</v>
      </c>
      <c r="BV4" s="139">
        <v>24077</v>
      </c>
      <c r="BW4" s="139">
        <v>24108</v>
      </c>
      <c r="BX4" s="139">
        <v>24139</v>
      </c>
      <c r="BZ4" s="138" t="s">
        <v>43</v>
      </c>
      <c r="CA4" s="138"/>
      <c r="CB4" s="189">
        <v>21916</v>
      </c>
      <c r="CC4" s="139">
        <v>21947</v>
      </c>
      <c r="CD4" s="139">
        <v>21976</v>
      </c>
      <c r="CE4" s="139">
        <v>22007</v>
      </c>
      <c r="CF4" s="139">
        <v>22037</v>
      </c>
      <c r="CG4" s="139">
        <v>22068</v>
      </c>
      <c r="CH4" s="139">
        <v>22098</v>
      </c>
      <c r="CI4" s="139">
        <v>22129</v>
      </c>
      <c r="CJ4" s="139">
        <v>22160</v>
      </c>
      <c r="CK4" s="139">
        <v>22190</v>
      </c>
      <c r="CL4" s="139">
        <v>22221</v>
      </c>
      <c r="CM4" s="139">
        <v>22251</v>
      </c>
      <c r="CN4" s="139">
        <v>22282</v>
      </c>
      <c r="CO4" s="139">
        <v>22313</v>
      </c>
      <c r="CP4" s="139">
        <v>22341</v>
      </c>
      <c r="CQ4" s="139">
        <v>22372</v>
      </c>
      <c r="CR4" s="139">
        <v>22402</v>
      </c>
      <c r="CS4" s="139">
        <v>22433</v>
      </c>
      <c r="CT4" s="139">
        <v>22463</v>
      </c>
      <c r="CU4" s="139">
        <v>22494</v>
      </c>
      <c r="CV4" s="139">
        <v>22525</v>
      </c>
      <c r="CW4" s="139">
        <v>22555</v>
      </c>
      <c r="CX4" s="139">
        <v>22586</v>
      </c>
      <c r="CY4" s="139">
        <v>22616</v>
      </c>
      <c r="CZ4" s="139">
        <v>22647</v>
      </c>
    </row>
    <row r="5" spans="1:104">
      <c r="A5" s="131" t="s">
        <v>96</v>
      </c>
      <c r="B5" s="190" t="s">
        <v>42</v>
      </c>
      <c r="C5" s="128">
        <f>4*24*C3/1000</f>
        <v>2.976</v>
      </c>
      <c r="D5" s="128">
        <f t="shared" ref="D5:J5" si="0">5.5*24*D3/1000</f>
        <v>3.6960000000000002</v>
      </c>
      <c r="E5" s="128">
        <f t="shared" si="0"/>
        <v>4.0919999999999996</v>
      </c>
      <c r="F5" s="128">
        <f t="shared" si="0"/>
        <v>3.96</v>
      </c>
      <c r="G5" s="128">
        <f t="shared" si="0"/>
        <v>4.0919999999999996</v>
      </c>
      <c r="H5" s="128">
        <f t="shared" si="0"/>
        <v>3.96</v>
      </c>
      <c r="I5" s="128">
        <f t="shared" si="0"/>
        <v>4.0919999999999996</v>
      </c>
      <c r="J5" s="128">
        <f t="shared" si="0"/>
        <v>4.0919999999999996</v>
      </c>
      <c r="K5" s="128">
        <f>5.5*24*15/1000</f>
        <v>1.98</v>
      </c>
      <c r="L5" s="128">
        <f t="shared" ref="L5:S5" si="1">5.5*24*L3/1000</f>
        <v>4.0919999999999996</v>
      </c>
      <c r="M5" s="128">
        <f t="shared" si="1"/>
        <v>3.96</v>
      </c>
      <c r="N5" s="128">
        <f t="shared" si="1"/>
        <v>4.0919999999999996</v>
      </c>
      <c r="O5" s="128">
        <f t="shared" si="1"/>
        <v>4.0919999999999996</v>
      </c>
      <c r="P5" s="128">
        <f t="shared" si="1"/>
        <v>3.6960000000000002</v>
      </c>
      <c r="Q5" s="128">
        <f t="shared" si="1"/>
        <v>4.0919999999999996</v>
      </c>
      <c r="R5" s="128">
        <f t="shared" si="1"/>
        <v>3.96</v>
      </c>
      <c r="S5" s="128">
        <f t="shared" si="1"/>
        <v>4.0919999999999996</v>
      </c>
      <c r="T5" s="128">
        <f t="shared" ref="T5:AI5" si="2">5.5*24*T3/1000</f>
        <v>3.96</v>
      </c>
      <c r="U5" s="128">
        <f t="shared" si="2"/>
        <v>4.0919999999999996</v>
      </c>
      <c r="V5" s="128">
        <f t="shared" si="2"/>
        <v>4.0919999999999996</v>
      </c>
      <c r="W5" s="128">
        <f t="shared" si="2"/>
        <v>3.96</v>
      </c>
      <c r="X5" s="128">
        <f t="shared" si="2"/>
        <v>4.0919999999999996</v>
      </c>
      <c r="Y5" s="128">
        <f t="shared" si="2"/>
        <v>3.96</v>
      </c>
      <c r="Z5" s="128">
        <f t="shared" si="2"/>
        <v>4.0919999999999996</v>
      </c>
      <c r="AA5" s="128">
        <f t="shared" si="2"/>
        <v>4.0919999999999996</v>
      </c>
      <c r="AB5" s="128">
        <f t="shared" si="2"/>
        <v>3.6960000000000002</v>
      </c>
      <c r="AC5" s="128">
        <f t="shared" si="2"/>
        <v>4.0919999999999996</v>
      </c>
      <c r="AD5" s="128">
        <f t="shared" si="2"/>
        <v>3.96</v>
      </c>
      <c r="AE5" s="128">
        <f t="shared" si="2"/>
        <v>4.0919999999999996</v>
      </c>
      <c r="AF5" s="128">
        <f t="shared" si="2"/>
        <v>3.96</v>
      </c>
      <c r="AG5" s="128">
        <f t="shared" si="2"/>
        <v>4.0919999999999996</v>
      </c>
      <c r="AH5" s="128">
        <f t="shared" si="2"/>
        <v>4.0919999999999996</v>
      </c>
      <c r="AI5" s="303">
        <f t="shared" si="2"/>
        <v>3.96</v>
      </c>
      <c r="AJ5" s="397">
        <f>6*24*AJ3/1000</f>
        <v>4.4640000000000004</v>
      </c>
      <c r="AK5" s="397">
        <f>6*24*AK3/1000</f>
        <v>4.32</v>
      </c>
      <c r="AL5" s="303">
        <f>6.5*24*AL3/1000</f>
        <v>4.8360000000000003</v>
      </c>
      <c r="AM5" s="303">
        <f>6.5*24*AM3/1000</f>
        <v>4.8360000000000003</v>
      </c>
      <c r="AN5" s="303">
        <f>6.5*24*AN3/1000</f>
        <v>4.524</v>
      </c>
      <c r="AO5" s="303">
        <f>6.5*24*AO3/1000</f>
        <v>4.8360000000000003</v>
      </c>
      <c r="AP5" s="303">
        <f>6.5*24*AP3/1000</f>
        <v>4.68</v>
      </c>
      <c r="AQ5" s="303">
        <f>6*24*AQ3/1000</f>
        <v>4.4640000000000004</v>
      </c>
      <c r="AR5" s="303">
        <f>3*24*AR3/1000</f>
        <v>2.16</v>
      </c>
      <c r="AS5" s="303">
        <f>3*24*AS3/1000</f>
        <v>2.2320000000000002</v>
      </c>
      <c r="AT5" s="303">
        <f t="shared" ref="AT5:AY5" si="3">3*24*AT3/1000</f>
        <v>2.2320000000000002</v>
      </c>
      <c r="AU5" s="303">
        <f t="shared" si="3"/>
        <v>2.16</v>
      </c>
      <c r="AV5" s="303">
        <f t="shared" si="3"/>
        <v>2.2320000000000002</v>
      </c>
      <c r="AW5" s="303">
        <f t="shared" si="3"/>
        <v>2.16</v>
      </c>
      <c r="AX5" s="303">
        <f t="shared" si="3"/>
        <v>2.2320000000000002</v>
      </c>
      <c r="AY5" s="303">
        <f t="shared" si="3"/>
        <v>2.2320000000000002</v>
      </c>
      <c r="AZ5" s="303">
        <f>6*24*AZ3/1000</f>
        <v>4.032</v>
      </c>
      <c r="BA5" s="303">
        <f t="shared" ref="BA5:BU5" si="4">6*24*BA3/1000</f>
        <v>4.4640000000000004</v>
      </c>
      <c r="BB5" s="303">
        <f t="shared" si="4"/>
        <v>4.32</v>
      </c>
      <c r="BC5" s="303">
        <f t="shared" si="4"/>
        <v>4.4640000000000004</v>
      </c>
      <c r="BD5" s="893">
        <f>5.5*24*BD3/1000</f>
        <v>3.96</v>
      </c>
      <c r="BE5" s="893">
        <f>6*24*5/1000</f>
        <v>0.72</v>
      </c>
      <c r="BF5" s="893">
        <f t="shared" si="4"/>
        <v>4.4640000000000004</v>
      </c>
      <c r="BG5" s="303">
        <f t="shared" si="4"/>
        <v>4.32</v>
      </c>
      <c r="BH5" s="303">
        <f>6*24*(BH3-9)/1000</f>
        <v>3.1680000000000001</v>
      </c>
      <c r="BI5" s="303">
        <f t="shared" si="4"/>
        <v>4.32</v>
      </c>
      <c r="BJ5" s="303">
        <f t="shared" si="4"/>
        <v>4.4640000000000004</v>
      </c>
      <c r="BK5" s="303">
        <f t="shared" si="4"/>
        <v>4.4640000000000004</v>
      </c>
      <c r="BL5" s="303">
        <f t="shared" si="4"/>
        <v>4.032</v>
      </c>
      <c r="BM5" s="303">
        <f t="shared" si="4"/>
        <v>4.4640000000000004</v>
      </c>
      <c r="BN5" s="303">
        <f t="shared" si="4"/>
        <v>4.32</v>
      </c>
      <c r="BO5" s="303">
        <f t="shared" si="4"/>
        <v>4.4640000000000004</v>
      </c>
      <c r="BP5" s="303">
        <f t="shared" si="4"/>
        <v>4.32</v>
      </c>
      <c r="BQ5" s="303">
        <f t="shared" si="4"/>
        <v>4.4640000000000004</v>
      </c>
      <c r="BR5" s="303">
        <f t="shared" si="4"/>
        <v>4.4640000000000004</v>
      </c>
      <c r="BS5" s="303">
        <f t="shared" si="4"/>
        <v>4.32</v>
      </c>
      <c r="BT5" s="303">
        <f t="shared" si="4"/>
        <v>4.4640000000000004</v>
      </c>
      <c r="BU5" s="303">
        <f t="shared" si="4"/>
        <v>4.32</v>
      </c>
      <c r="BV5" s="303">
        <f t="shared" ref="BV5:BW5" si="5">6*24*BV3/1000</f>
        <v>4.4640000000000004</v>
      </c>
      <c r="BW5" s="303">
        <f t="shared" si="5"/>
        <v>4.4640000000000004</v>
      </c>
      <c r="BX5" s="303">
        <f t="shared" ref="BX5" si="6">6*24*BX3/1000</f>
        <v>4.032</v>
      </c>
      <c r="BZ5" s="131" t="s">
        <v>96</v>
      </c>
      <c r="CA5" s="190" t="s">
        <v>42</v>
      </c>
      <c r="CB5" s="128">
        <f t="shared" ref="CB5:CJ5" si="7">CB12/1000</f>
        <v>2.9990930000000002</v>
      </c>
      <c r="CC5" s="128">
        <f t="shared" si="7"/>
        <v>3.7778069999999992</v>
      </c>
      <c r="CD5" s="128">
        <f t="shared" si="7"/>
        <v>3.9655329999999998</v>
      </c>
      <c r="CE5" s="128">
        <f t="shared" si="7"/>
        <v>3.6256740000000001</v>
      </c>
      <c r="CF5" s="128">
        <f t="shared" si="7"/>
        <v>3.9559179999999992</v>
      </c>
      <c r="CG5" s="128">
        <f t="shared" si="7"/>
        <v>3.5750429999999995</v>
      </c>
      <c r="CH5" s="128">
        <f t="shared" si="7"/>
        <v>4.1825809999999999</v>
      </c>
      <c r="CI5" s="128">
        <f t="shared" si="7"/>
        <v>4.107977</v>
      </c>
      <c r="CJ5" s="128">
        <f t="shared" si="7"/>
        <v>1.9739270000000002</v>
      </c>
      <c r="CK5" s="128">
        <f t="shared" ref="CK5:CQ5" si="8">CK12/1000</f>
        <v>4.1022310000000006</v>
      </c>
      <c r="CL5" s="128">
        <f t="shared" si="8"/>
        <v>3.9790110000000003</v>
      </c>
      <c r="CM5" s="128">
        <f t="shared" si="8"/>
        <v>4.1271899999999997</v>
      </c>
      <c r="CN5" s="128">
        <f t="shared" si="8"/>
        <v>4.1366490000000002</v>
      </c>
      <c r="CO5" s="128">
        <f t="shared" si="8"/>
        <v>3.2025200000000003</v>
      </c>
      <c r="CP5" s="128">
        <f t="shared" si="8"/>
        <v>4.1357769999999991</v>
      </c>
      <c r="CQ5" s="128">
        <f t="shared" si="8"/>
        <v>3.9894470000000006</v>
      </c>
      <c r="CR5" s="128">
        <f t="shared" ref="CR5:CZ5" si="9">CR12/1000</f>
        <v>4.1123759999999994</v>
      </c>
      <c r="CS5" s="128">
        <f t="shared" si="9"/>
        <v>3.9757600000000002</v>
      </c>
      <c r="CT5" s="128">
        <f t="shared" si="9"/>
        <v>3.978164</v>
      </c>
      <c r="CU5" s="128">
        <f t="shared" si="9"/>
        <v>4.1094239999999997</v>
      </c>
      <c r="CV5" s="128">
        <f t="shared" si="9"/>
        <v>3.8047959999999996</v>
      </c>
      <c r="CW5" s="128">
        <f t="shared" si="9"/>
        <v>4.1371069999999994</v>
      </c>
      <c r="CX5" s="128">
        <f t="shared" si="9"/>
        <v>3.9870530000000004</v>
      </c>
      <c r="CY5" s="128">
        <f t="shared" si="9"/>
        <v>4.1064040000000004</v>
      </c>
      <c r="CZ5" s="128">
        <f t="shared" si="9"/>
        <v>4.1054189999999995</v>
      </c>
    </row>
    <row r="6" spans="1:104" s="130" customFormat="1">
      <c r="A6" s="138" t="s">
        <v>47</v>
      </c>
      <c r="B6" s="138"/>
      <c r="C6" s="139">
        <f>C4</f>
        <v>21916</v>
      </c>
      <c r="D6" s="139">
        <f t="shared" ref="D6:AF6" si="10">D4</f>
        <v>21947</v>
      </c>
      <c r="E6" s="139">
        <f t="shared" si="10"/>
        <v>21976</v>
      </c>
      <c r="F6" s="139">
        <f t="shared" si="10"/>
        <v>22007</v>
      </c>
      <c r="G6" s="139">
        <f t="shared" si="10"/>
        <v>22037</v>
      </c>
      <c r="H6" s="139">
        <f t="shared" si="10"/>
        <v>22068</v>
      </c>
      <c r="I6" s="139">
        <f t="shared" si="10"/>
        <v>22098</v>
      </c>
      <c r="J6" s="139">
        <f t="shared" si="10"/>
        <v>22129</v>
      </c>
      <c r="K6" s="139">
        <f t="shared" si="10"/>
        <v>22160</v>
      </c>
      <c r="L6" s="139">
        <f t="shared" si="10"/>
        <v>22190</v>
      </c>
      <c r="M6" s="139">
        <f t="shared" si="10"/>
        <v>22221</v>
      </c>
      <c r="N6" s="139">
        <f t="shared" si="10"/>
        <v>22251</v>
      </c>
      <c r="O6" s="139">
        <f t="shared" si="10"/>
        <v>22282</v>
      </c>
      <c r="P6" s="139">
        <f t="shared" si="10"/>
        <v>22313</v>
      </c>
      <c r="Q6" s="139">
        <f>Q4</f>
        <v>22341</v>
      </c>
      <c r="R6" s="139">
        <f t="shared" ref="R6:AE6" si="11">R4</f>
        <v>22372</v>
      </c>
      <c r="S6" s="139">
        <f t="shared" si="11"/>
        <v>22402</v>
      </c>
      <c r="T6" s="139">
        <f t="shared" si="11"/>
        <v>22433</v>
      </c>
      <c r="U6" s="139">
        <f t="shared" si="11"/>
        <v>22463</v>
      </c>
      <c r="V6" s="139">
        <f t="shared" si="11"/>
        <v>22494</v>
      </c>
      <c r="W6" s="139">
        <f t="shared" si="11"/>
        <v>22525</v>
      </c>
      <c r="X6" s="139">
        <f t="shared" si="11"/>
        <v>22555</v>
      </c>
      <c r="Y6" s="139">
        <f t="shared" si="11"/>
        <v>22586</v>
      </c>
      <c r="Z6" s="139">
        <f t="shared" si="11"/>
        <v>22616</v>
      </c>
      <c r="AA6" s="139">
        <f t="shared" si="11"/>
        <v>22647</v>
      </c>
      <c r="AB6" s="139">
        <f t="shared" si="11"/>
        <v>22678</v>
      </c>
      <c r="AC6" s="139">
        <f t="shared" si="11"/>
        <v>22706</v>
      </c>
      <c r="AD6" s="139">
        <f t="shared" si="11"/>
        <v>22737</v>
      </c>
      <c r="AE6" s="139">
        <f t="shared" si="11"/>
        <v>22767</v>
      </c>
      <c r="AF6" s="139">
        <f t="shared" si="10"/>
        <v>22798</v>
      </c>
      <c r="AG6" s="139">
        <f>AG4</f>
        <v>22828</v>
      </c>
      <c r="AH6" s="139">
        <f>AH4</f>
        <v>22859</v>
      </c>
      <c r="AI6" s="139">
        <f>AI4</f>
        <v>22890</v>
      </c>
      <c r="AJ6" s="139">
        <f>AJ4</f>
        <v>22920</v>
      </c>
      <c r="AK6" s="139">
        <f>AK4</f>
        <v>22951</v>
      </c>
      <c r="AL6" s="139">
        <f t="shared" ref="AL6:AW6" si="12">AL4</f>
        <v>22981</v>
      </c>
      <c r="AM6" s="139">
        <f t="shared" si="12"/>
        <v>23012</v>
      </c>
      <c r="AN6" s="139">
        <f t="shared" si="12"/>
        <v>23043</v>
      </c>
      <c r="AO6" s="139">
        <f t="shared" si="12"/>
        <v>23071</v>
      </c>
      <c r="AP6" s="139">
        <f t="shared" si="12"/>
        <v>23102</v>
      </c>
      <c r="AQ6" s="139">
        <f t="shared" si="12"/>
        <v>23132</v>
      </c>
      <c r="AR6" s="139">
        <f t="shared" si="12"/>
        <v>23163</v>
      </c>
      <c r="AS6" s="139">
        <f t="shared" si="12"/>
        <v>23193</v>
      </c>
      <c r="AT6" s="139">
        <f t="shared" si="12"/>
        <v>23224</v>
      </c>
      <c r="AU6" s="139">
        <f t="shared" si="12"/>
        <v>23255</v>
      </c>
      <c r="AV6" s="139">
        <f t="shared" si="12"/>
        <v>23285</v>
      </c>
      <c r="AW6" s="139">
        <f t="shared" si="12"/>
        <v>23316</v>
      </c>
      <c r="AX6" s="139">
        <f t="shared" ref="AX6:BK6" si="13">AX4</f>
        <v>23346</v>
      </c>
      <c r="AY6" s="139">
        <f t="shared" si="13"/>
        <v>23377</v>
      </c>
      <c r="AZ6" s="139">
        <f t="shared" si="13"/>
        <v>23408</v>
      </c>
      <c r="BA6" s="139">
        <f t="shared" si="13"/>
        <v>23437</v>
      </c>
      <c r="BB6" s="139">
        <f t="shared" si="13"/>
        <v>23468</v>
      </c>
      <c r="BC6" s="139">
        <f t="shared" si="13"/>
        <v>23498</v>
      </c>
      <c r="BD6" s="139">
        <f t="shared" si="13"/>
        <v>23529</v>
      </c>
      <c r="BE6" s="139">
        <f t="shared" si="13"/>
        <v>23559</v>
      </c>
      <c r="BF6" s="139">
        <f t="shared" si="13"/>
        <v>23590</v>
      </c>
      <c r="BG6" s="139">
        <f t="shared" si="13"/>
        <v>23621</v>
      </c>
      <c r="BH6" s="139">
        <f t="shared" si="13"/>
        <v>23651</v>
      </c>
      <c r="BI6" s="139">
        <f t="shared" si="13"/>
        <v>23682</v>
      </c>
      <c r="BJ6" s="139">
        <f t="shared" si="13"/>
        <v>23712</v>
      </c>
      <c r="BK6" s="139">
        <f t="shared" si="13"/>
        <v>23743</v>
      </c>
      <c r="BL6" s="139">
        <f t="shared" ref="BL6:BM6" si="14">BL4</f>
        <v>23774</v>
      </c>
      <c r="BM6" s="139">
        <f t="shared" si="14"/>
        <v>23802</v>
      </c>
      <c r="BN6" s="139">
        <f t="shared" ref="BN6:BO6" si="15">BN4</f>
        <v>23833</v>
      </c>
      <c r="BO6" s="139">
        <f t="shared" si="15"/>
        <v>23863</v>
      </c>
      <c r="BP6" s="139">
        <f t="shared" ref="BP6:BQ6" si="16">BP4</f>
        <v>23894</v>
      </c>
      <c r="BQ6" s="139">
        <f t="shared" si="16"/>
        <v>23924</v>
      </c>
      <c r="BR6" s="139">
        <f t="shared" ref="BR6:BS6" si="17">BR4</f>
        <v>23955</v>
      </c>
      <c r="BS6" s="139">
        <f t="shared" si="17"/>
        <v>23986</v>
      </c>
      <c r="BT6" s="139">
        <f t="shared" ref="BT6:BU6" si="18">BT4</f>
        <v>24016</v>
      </c>
      <c r="BU6" s="139">
        <f t="shared" si="18"/>
        <v>24047</v>
      </c>
      <c r="BV6" s="139">
        <f t="shared" ref="BV6:BW6" si="19">BV4</f>
        <v>24077</v>
      </c>
      <c r="BW6" s="139">
        <f t="shared" si="19"/>
        <v>24108</v>
      </c>
      <c r="BX6" s="139">
        <f t="shared" ref="BX6" si="20">BX4</f>
        <v>24139</v>
      </c>
      <c r="BZ6" s="138" t="s">
        <v>47</v>
      </c>
      <c r="CA6" s="138"/>
      <c r="CB6" s="139">
        <f t="shared" ref="CB6:CJ6" si="21">CB4</f>
        <v>21916</v>
      </c>
      <c r="CC6" s="139">
        <f t="shared" si="21"/>
        <v>21947</v>
      </c>
      <c r="CD6" s="139">
        <f t="shared" si="21"/>
        <v>21976</v>
      </c>
      <c r="CE6" s="139">
        <f t="shared" si="21"/>
        <v>22007</v>
      </c>
      <c r="CF6" s="139">
        <f t="shared" si="21"/>
        <v>22037</v>
      </c>
      <c r="CG6" s="139">
        <f t="shared" si="21"/>
        <v>22068</v>
      </c>
      <c r="CH6" s="139">
        <f t="shared" si="21"/>
        <v>22098</v>
      </c>
      <c r="CI6" s="139">
        <f t="shared" si="21"/>
        <v>22129</v>
      </c>
      <c r="CJ6" s="139">
        <f t="shared" si="21"/>
        <v>22160</v>
      </c>
      <c r="CK6" s="139">
        <f t="shared" ref="CK6:CQ6" si="22">CK4</f>
        <v>22190</v>
      </c>
      <c r="CL6" s="139">
        <f t="shared" si="22"/>
        <v>22221</v>
      </c>
      <c r="CM6" s="139">
        <f t="shared" si="22"/>
        <v>22251</v>
      </c>
      <c r="CN6" s="139">
        <f t="shared" si="22"/>
        <v>22282</v>
      </c>
      <c r="CO6" s="139">
        <f t="shared" si="22"/>
        <v>22313</v>
      </c>
      <c r="CP6" s="139">
        <f t="shared" si="22"/>
        <v>22341</v>
      </c>
      <c r="CQ6" s="139">
        <f t="shared" si="22"/>
        <v>22372</v>
      </c>
      <c r="CR6" s="139">
        <f t="shared" ref="CR6:CZ6" si="23">CR4</f>
        <v>22402</v>
      </c>
      <c r="CS6" s="139">
        <f t="shared" si="23"/>
        <v>22433</v>
      </c>
      <c r="CT6" s="139">
        <f t="shared" si="23"/>
        <v>22463</v>
      </c>
      <c r="CU6" s="139">
        <f t="shared" si="23"/>
        <v>22494</v>
      </c>
      <c r="CV6" s="139">
        <f t="shared" si="23"/>
        <v>22525</v>
      </c>
      <c r="CW6" s="139">
        <f t="shared" si="23"/>
        <v>22555</v>
      </c>
      <c r="CX6" s="139">
        <f t="shared" si="23"/>
        <v>22586</v>
      </c>
      <c r="CY6" s="139">
        <f t="shared" si="23"/>
        <v>22616</v>
      </c>
      <c r="CZ6" s="139">
        <f t="shared" si="23"/>
        <v>22647</v>
      </c>
    </row>
    <row r="7" spans="1:104" s="210" customFormat="1">
      <c r="A7" s="171" t="s">
        <v>96</v>
      </c>
      <c r="B7" s="176" t="s">
        <v>87</v>
      </c>
      <c r="C7" s="177">
        <f>C5</f>
        <v>2.976</v>
      </c>
      <c r="D7" s="177">
        <f t="shared" ref="D7:AF7" si="24">D5</f>
        <v>3.6960000000000002</v>
      </c>
      <c r="E7" s="177">
        <f t="shared" si="24"/>
        <v>4.0919999999999996</v>
      </c>
      <c r="F7" s="177">
        <f t="shared" si="24"/>
        <v>3.96</v>
      </c>
      <c r="G7" s="177">
        <f t="shared" si="24"/>
        <v>4.0919999999999996</v>
      </c>
      <c r="H7" s="177">
        <f t="shared" si="24"/>
        <v>3.96</v>
      </c>
      <c r="I7" s="177">
        <f t="shared" si="24"/>
        <v>4.0919999999999996</v>
      </c>
      <c r="J7" s="177">
        <f t="shared" si="24"/>
        <v>4.0919999999999996</v>
      </c>
      <c r="K7" s="177">
        <f t="shared" si="24"/>
        <v>1.98</v>
      </c>
      <c r="L7" s="177">
        <f t="shared" si="24"/>
        <v>4.0919999999999996</v>
      </c>
      <c r="M7" s="177">
        <f t="shared" si="24"/>
        <v>3.96</v>
      </c>
      <c r="N7" s="177">
        <f t="shared" si="24"/>
        <v>4.0919999999999996</v>
      </c>
      <c r="O7" s="177">
        <f t="shared" si="24"/>
        <v>4.0919999999999996</v>
      </c>
      <c r="P7" s="177">
        <f t="shared" si="24"/>
        <v>3.6960000000000002</v>
      </c>
      <c r="Q7" s="177">
        <f>Q5</f>
        <v>4.0919999999999996</v>
      </c>
      <c r="R7" s="177">
        <f t="shared" ref="R7:AE7" si="25">R5</f>
        <v>3.96</v>
      </c>
      <c r="S7" s="177">
        <f t="shared" si="25"/>
        <v>4.0919999999999996</v>
      </c>
      <c r="T7" s="177">
        <f t="shared" si="25"/>
        <v>3.96</v>
      </c>
      <c r="U7" s="177">
        <f t="shared" si="25"/>
        <v>4.0919999999999996</v>
      </c>
      <c r="V7" s="177">
        <f t="shared" si="25"/>
        <v>4.0919999999999996</v>
      </c>
      <c r="W7" s="177">
        <f t="shared" si="25"/>
        <v>3.96</v>
      </c>
      <c r="X7" s="177">
        <f t="shared" si="25"/>
        <v>4.0919999999999996</v>
      </c>
      <c r="Y7" s="177">
        <f t="shared" si="25"/>
        <v>3.96</v>
      </c>
      <c r="Z7" s="177">
        <f t="shared" si="25"/>
        <v>4.0919999999999996</v>
      </c>
      <c r="AA7" s="177">
        <f t="shared" si="25"/>
        <v>4.0919999999999996</v>
      </c>
      <c r="AB7" s="177">
        <f t="shared" si="25"/>
        <v>3.6960000000000002</v>
      </c>
      <c r="AC7" s="177">
        <f t="shared" si="25"/>
        <v>4.0919999999999996</v>
      </c>
      <c r="AD7" s="177">
        <f t="shared" si="25"/>
        <v>3.96</v>
      </c>
      <c r="AE7" s="177">
        <f t="shared" si="25"/>
        <v>4.0919999999999996</v>
      </c>
      <c r="AF7" s="177">
        <f t="shared" si="24"/>
        <v>3.96</v>
      </c>
      <c r="AG7" s="177">
        <f>AG5</f>
        <v>4.0919999999999996</v>
      </c>
      <c r="AH7" s="177">
        <f>AH5</f>
        <v>4.0919999999999996</v>
      </c>
      <c r="AI7" s="177">
        <f>AI5</f>
        <v>3.96</v>
      </c>
      <c r="AJ7" s="177">
        <f t="shared" ref="AJ7:AW7" si="26">AJ5</f>
        <v>4.4640000000000004</v>
      </c>
      <c r="AK7" s="177">
        <f t="shared" si="26"/>
        <v>4.32</v>
      </c>
      <c r="AL7" s="177">
        <f t="shared" si="26"/>
        <v>4.8360000000000003</v>
      </c>
      <c r="AM7" s="177">
        <f t="shared" si="26"/>
        <v>4.8360000000000003</v>
      </c>
      <c r="AN7" s="177">
        <f t="shared" si="26"/>
        <v>4.524</v>
      </c>
      <c r="AO7" s="177">
        <f t="shared" si="26"/>
        <v>4.8360000000000003</v>
      </c>
      <c r="AP7" s="177">
        <f t="shared" si="26"/>
        <v>4.68</v>
      </c>
      <c r="AQ7" s="177">
        <f t="shared" si="26"/>
        <v>4.4640000000000004</v>
      </c>
      <c r="AR7" s="177">
        <f t="shared" si="26"/>
        <v>2.16</v>
      </c>
      <c r="AS7" s="177">
        <f t="shared" si="26"/>
        <v>2.2320000000000002</v>
      </c>
      <c r="AT7" s="177">
        <f t="shared" si="26"/>
        <v>2.2320000000000002</v>
      </c>
      <c r="AU7" s="177">
        <f t="shared" si="26"/>
        <v>2.16</v>
      </c>
      <c r="AV7" s="177">
        <f t="shared" si="26"/>
        <v>2.2320000000000002</v>
      </c>
      <c r="AW7" s="177">
        <f t="shared" si="26"/>
        <v>2.16</v>
      </c>
      <c r="AX7" s="177">
        <f t="shared" ref="AX7:BU7" si="27">AX5</f>
        <v>2.2320000000000002</v>
      </c>
      <c r="AY7" s="177">
        <f t="shared" si="27"/>
        <v>2.2320000000000002</v>
      </c>
      <c r="AZ7" s="177">
        <f t="shared" si="27"/>
        <v>4.032</v>
      </c>
      <c r="BA7" s="177">
        <f t="shared" si="27"/>
        <v>4.4640000000000004</v>
      </c>
      <c r="BB7" s="177">
        <f t="shared" si="27"/>
        <v>4.32</v>
      </c>
      <c r="BC7" s="177">
        <f t="shared" si="27"/>
        <v>4.4640000000000004</v>
      </c>
      <c r="BD7" s="177">
        <f t="shared" si="27"/>
        <v>3.96</v>
      </c>
      <c r="BE7" s="177">
        <f t="shared" si="27"/>
        <v>0.72</v>
      </c>
      <c r="BF7" s="177">
        <f t="shared" si="27"/>
        <v>4.4640000000000004</v>
      </c>
      <c r="BG7" s="177">
        <f t="shared" si="27"/>
        <v>4.32</v>
      </c>
      <c r="BH7" s="177">
        <f t="shared" si="27"/>
        <v>3.1680000000000001</v>
      </c>
      <c r="BI7" s="177">
        <f t="shared" si="27"/>
        <v>4.32</v>
      </c>
      <c r="BJ7" s="177">
        <f t="shared" si="27"/>
        <v>4.4640000000000004</v>
      </c>
      <c r="BK7" s="177">
        <f t="shared" si="27"/>
        <v>4.4640000000000004</v>
      </c>
      <c r="BL7" s="177">
        <f t="shared" si="27"/>
        <v>4.032</v>
      </c>
      <c r="BM7" s="177">
        <f t="shared" si="27"/>
        <v>4.4640000000000004</v>
      </c>
      <c r="BN7" s="177">
        <f t="shared" si="27"/>
        <v>4.32</v>
      </c>
      <c r="BO7" s="177">
        <f t="shared" si="27"/>
        <v>4.4640000000000004</v>
      </c>
      <c r="BP7" s="177">
        <f t="shared" si="27"/>
        <v>4.32</v>
      </c>
      <c r="BQ7" s="177">
        <f t="shared" si="27"/>
        <v>4.4640000000000004</v>
      </c>
      <c r="BR7" s="177">
        <f t="shared" si="27"/>
        <v>4.4640000000000004</v>
      </c>
      <c r="BS7" s="177">
        <f t="shared" si="27"/>
        <v>4.32</v>
      </c>
      <c r="BT7" s="177">
        <f t="shared" si="27"/>
        <v>4.4640000000000004</v>
      </c>
      <c r="BU7" s="177">
        <f t="shared" si="27"/>
        <v>4.32</v>
      </c>
      <c r="BV7" s="177">
        <f t="shared" ref="BV7:BW7" si="28">BV5</f>
        <v>4.4640000000000004</v>
      </c>
      <c r="BW7" s="177">
        <f t="shared" si="28"/>
        <v>4.4640000000000004</v>
      </c>
      <c r="BX7" s="177">
        <f t="shared" ref="BX7" si="29">BX5</f>
        <v>4.032</v>
      </c>
      <c r="BZ7" s="171" t="s">
        <v>96</v>
      </c>
      <c r="CA7" s="176" t="s">
        <v>87</v>
      </c>
      <c r="CB7" s="177">
        <f t="shared" ref="CB7:CJ7" si="30">CB13/1000</f>
        <v>2.9971550000000002</v>
      </c>
      <c r="CC7" s="177">
        <f t="shared" si="30"/>
        <v>3.7775180000000002</v>
      </c>
      <c r="CD7" s="177">
        <f t="shared" si="30"/>
        <v>3.9654059999999998</v>
      </c>
      <c r="CE7" s="177">
        <f t="shared" si="30"/>
        <v>3.62548</v>
      </c>
      <c r="CF7" s="177">
        <f t="shared" si="30"/>
        <v>3.9558149999999999</v>
      </c>
      <c r="CG7" s="177">
        <f t="shared" si="30"/>
        <v>3.574748</v>
      </c>
      <c r="CH7" s="177">
        <f t="shared" si="30"/>
        <v>4.1823069999999998</v>
      </c>
      <c r="CI7" s="177">
        <f t="shared" si="30"/>
        <v>4.1078289999999997</v>
      </c>
      <c r="CJ7" s="177">
        <f t="shared" si="30"/>
        <v>1.973876</v>
      </c>
      <c r="CK7" s="177">
        <f t="shared" ref="CK7:CQ7" si="31">CK13/1000</f>
        <v>4.1020580000000004</v>
      </c>
      <c r="CL7" s="177">
        <f t="shared" si="31"/>
        <v>3.9786170000000003</v>
      </c>
      <c r="CM7" s="177">
        <f t="shared" si="31"/>
        <v>4.1270029999999993</v>
      </c>
      <c r="CN7" s="177">
        <f t="shared" si="31"/>
        <v>4.136374</v>
      </c>
      <c r="CO7" s="177">
        <f t="shared" si="31"/>
        <v>3.2025569999999997</v>
      </c>
      <c r="CP7" s="177">
        <f t="shared" si="31"/>
        <v>4.1354489999999995</v>
      </c>
      <c r="CQ7" s="177">
        <f t="shared" si="31"/>
        <v>3.989198</v>
      </c>
      <c r="CR7" s="177">
        <f t="shared" ref="CR7:CZ7" si="32">CR13/1000</f>
        <v>4.1121600000000003</v>
      </c>
      <c r="CS7" s="177">
        <f t="shared" si="32"/>
        <v>3.9754239999999998</v>
      </c>
      <c r="CT7" s="177">
        <f t="shared" si="32"/>
        <v>3.9780349999999998</v>
      </c>
      <c r="CU7" s="177">
        <f t="shared" si="32"/>
        <v>4.1091160000000002</v>
      </c>
      <c r="CV7" s="177">
        <f t="shared" si="32"/>
        <v>3.8041770000000001</v>
      </c>
      <c r="CW7" s="177">
        <f t="shared" si="32"/>
        <v>4.1363649999999996</v>
      </c>
      <c r="CX7" s="177">
        <f t="shared" si="32"/>
        <v>3.9865650000000001</v>
      </c>
      <c r="CY7" s="177">
        <f t="shared" si="32"/>
        <v>4.1066279999999997</v>
      </c>
      <c r="CZ7" s="177">
        <f t="shared" si="32"/>
        <v>4.1061529999999999</v>
      </c>
    </row>
    <row r="8" spans="1:104">
      <c r="CB8" s="170"/>
    </row>
    <row r="10" spans="1:104">
      <c r="AL10" s="403"/>
    </row>
    <row r="12" spans="1:104">
      <c r="AM12" s="405"/>
      <c r="AN12" s="405"/>
      <c r="BZ12" s="172" t="s">
        <v>97</v>
      </c>
      <c r="CA12" s="172" t="s">
        <v>98</v>
      </c>
      <c r="CB12" s="172">
        <v>2999.0930000000003</v>
      </c>
      <c r="CC12" s="172">
        <v>3777.8069999999993</v>
      </c>
      <c r="CD12" s="172">
        <v>3965.5329999999999</v>
      </c>
      <c r="CE12" s="172">
        <v>3625.674</v>
      </c>
      <c r="CF12" s="172">
        <v>3955.9179999999992</v>
      </c>
      <c r="CG12" s="172">
        <v>3575.0429999999997</v>
      </c>
      <c r="CH12" s="172">
        <v>4182.5810000000001</v>
      </c>
      <c r="CI12" s="172">
        <v>4107.9769999999999</v>
      </c>
      <c r="CJ12" s="172">
        <v>1973.9270000000001</v>
      </c>
      <c r="CK12" s="172">
        <v>4102.2310000000007</v>
      </c>
      <c r="CL12" s="172">
        <v>3979.0110000000004</v>
      </c>
      <c r="CM12" s="316">
        <v>4127.1899999999996</v>
      </c>
      <c r="CN12" s="316">
        <v>4136.6490000000003</v>
      </c>
      <c r="CO12" s="316">
        <v>3202.5200000000004</v>
      </c>
      <c r="CP12" s="316">
        <v>4135.7769999999991</v>
      </c>
      <c r="CQ12" s="316">
        <v>3989.4470000000006</v>
      </c>
      <c r="CR12" s="316">
        <v>4112.3759999999993</v>
      </c>
      <c r="CS12" s="316">
        <v>3975.76</v>
      </c>
      <c r="CT12" s="316">
        <v>3978.1640000000002</v>
      </c>
      <c r="CU12" s="316">
        <v>4109.424</v>
      </c>
      <c r="CV12" s="316">
        <v>3804.7959999999998</v>
      </c>
      <c r="CW12" s="293">
        <v>4137.1069999999991</v>
      </c>
      <c r="CX12" s="293">
        <v>3987.0530000000003</v>
      </c>
      <c r="CY12" s="293">
        <v>4106.4040000000005</v>
      </c>
      <c r="CZ12" s="293">
        <v>4105.4189999999999</v>
      </c>
    </row>
    <row r="13" spans="1:104">
      <c r="BZ13" s="172" t="s">
        <v>97</v>
      </c>
      <c r="CA13" s="172" t="s">
        <v>87</v>
      </c>
      <c r="CB13" s="172">
        <v>2997.1550000000002</v>
      </c>
      <c r="CC13" s="172">
        <v>3777.518</v>
      </c>
      <c r="CD13" s="172">
        <v>3965.4059999999999</v>
      </c>
      <c r="CE13" s="172">
        <v>3625.48</v>
      </c>
      <c r="CF13" s="172">
        <v>3955.8150000000001</v>
      </c>
      <c r="CG13" s="172">
        <v>3574.748</v>
      </c>
      <c r="CH13" s="172">
        <v>4182.3069999999998</v>
      </c>
      <c r="CI13" s="172">
        <v>4107.8289999999997</v>
      </c>
      <c r="CJ13" s="172">
        <v>1973.876</v>
      </c>
      <c r="CK13" s="172">
        <v>4102.058</v>
      </c>
      <c r="CL13" s="172">
        <v>3978.6170000000002</v>
      </c>
      <c r="CM13" s="316">
        <v>4127.0029999999997</v>
      </c>
      <c r="CN13" s="316">
        <v>4136.3739999999998</v>
      </c>
      <c r="CO13" s="316">
        <v>3202.5569999999998</v>
      </c>
      <c r="CP13" s="316">
        <v>4135.4489999999996</v>
      </c>
      <c r="CQ13" s="316">
        <v>3989.1979999999999</v>
      </c>
      <c r="CR13" s="316">
        <v>4112.16</v>
      </c>
      <c r="CS13" s="316">
        <v>3975.424</v>
      </c>
      <c r="CT13" s="316">
        <v>3978.0349999999999</v>
      </c>
      <c r="CU13" s="316">
        <v>4109.116</v>
      </c>
      <c r="CV13" s="316">
        <v>3804.1770000000001</v>
      </c>
      <c r="CW13" s="293">
        <v>4136.3649999999998</v>
      </c>
      <c r="CX13" s="293">
        <v>3986.5650000000001</v>
      </c>
      <c r="CY13" s="293">
        <v>4106.6279999999997</v>
      </c>
      <c r="CZ13" s="293">
        <v>4106.1530000000002</v>
      </c>
    </row>
    <row r="16" spans="1:104">
      <c r="BP16" s="1548"/>
      <c r="BQ16" s="1548"/>
      <c r="BR16" s="1548"/>
    </row>
    <row r="17" spans="68:70">
      <c r="BP17" s="1548"/>
      <c r="BQ17" s="1548"/>
      <c r="BR17" s="1548"/>
    </row>
    <row r="18" spans="68:70">
      <c r="BP18" s="1548"/>
      <c r="BQ18" s="1548"/>
      <c r="BR18" s="1548"/>
    </row>
    <row r="20" spans="68:70">
      <c r="BP20" s="1548"/>
      <c r="BQ20" s="1548"/>
      <c r="BR20" s="1548"/>
    </row>
    <row r="21" spans="68:70">
      <c r="BP21" s="1548"/>
      <c r="BQ21" s="1548"/>
      <c r="BR21" s="1548"/>
    </row>
    <row r="22" spans="68:70">
      <c r="BP22" s="1548"/>
      <c r="BQ22" s="1548"/>
      <c r="BR22" s="1548"/>
    </row>
    <row r="23" spans="68:70">
      <c r="BP23" s="1549"/>
      <c r="BQ23" s="1549"/>
      <c r="BR23" s="1549"/>
    </row>
  </sheetData>
  <pageMargins left="0.7" right="0.7" top="0.75" bottom="0.75" header="0.3" footer="0.3"/>
  <pageSetup paperSize="9" orientation="portrait"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CB108"/>
  <sheetViews>
    <sheetView view="pageBreakPreview" zoomScale="85" zoomScaleNormal="85" zoomScaleSheetLayoutView="85" workbookViewId="0">
      <selection activeCell="B10" sqref="B10:C10"/>
    </sheetView>
  </sheetViews>
  <sheetFormatPr defaultColWidth="8.90625" defaultRowHeight="12"/>
  <cols>
    <col min="1" max="1" width="17.36328125" style="545" customWidth="1"/>
    <col min="2" max="2" width="19.453125" style="545" customWidth="1"/>
    <col min="3" max="3" width="17.453125" style="545" customWidth="1"/>
    <col min="4" max="9" width="6.08984375" style="546" hidden="1" customWidth="1"/>
    <col min="10" max="10" width="3.08984375" style="546" hidden="1" customWidth="1"/>
    <col min="11" max="21" width="6.08984375" style="546" hidden="1" customWidth="1"/>
    <col min="22" max="22" width="1.453125" style="546" hidden="1" customWidth="1"/>
    <col min="23" max="36" width="6.08984375" style="546" hidden="1" customWidth="1"/>
    <col min="37" max="42" width="6.453125" style="546" hidden="1" customWidth="1"/>
    <col min="43" max="43" width="0.36328125" style="546" hidden="1" customWidth="1"/>
    <col min="44" max="54" width="6.453125" style="546" hidden="1" customWidth="1"/>
    <col min="55" max="66" width="6.453125" style="546" customWidth="1"/>
    <col min="67" max="67" width="10.1796875" style="577" customWidth="1"/>
    <col min="68" max="16384" width="8.90625" style="577"/>
  </cols>
  <sheetData>
    <row r="1" spans="1:69" ht="11.4" customHeight="1">
      <c r="A1" s="468" t="s">
        <v>99</v>
      </c>
      <c r="B1" s="469"/>
      <c r="C1" s="470"/>
      <c r="D1" s="471"/>
      <c r="E1" s="472"/>
      <c r="F1" s="472"/>
      <c r="G1" s="472"/>
      <c r="H1" s="472"/>
      <c r="I1" s="468"/>
      <c r="J1" s="472"/>
      <c r="K1" s="472"/>
      <c r="L1" s="472"/>
      <c r="M1" s="468"/>
      <c r="N1" s="468"/>
      <c r="O1" s="472"/>
      <c r="P1" s="471"/>
      <c r="Q1" s="471"/>
      <c r="R1" s="471"/>
      <c r="S1" s="468"/>
      <c r="T1" s="1639" t="s">
        <v>326</v>
      </c>
      <c r="U1" s="1640"/>
      <c r="V1" s="1640"/>
      <c r="W1" s="1640"/>
      <c r="X1" s="1640"/>
      <c r="Y1" s="1640"/>
      <c r="Z1" s="1640"/>
      <c r="AA1" s="1640"/>
      <c r="AB1" s="1640"/>
      <c r="AC1" s="1640"/>
      <c r="AD1" s="1640"/>
      <c r="AE1" s="1640"/>
      <c r="AF1" s="1640"/>
      <c r="AG1" s="1640"/>
      <c r="AH1" s="1640"/>
      <c r="AI1" s="1640"/>
      <c r="AJ1" s="1640"/>
      <c r="AK1" s="1640"/>
      <c r="AL1" s="1640"/>
      <c r="AM1" s="1640"/>
      <c r="AN1" s="1640"/>
      <c r="AO1" s="1640"/>
      <c r="AP1" s="1640"/>
      <c r="AQ1" s="1640"/>
      <c r="AR1" s="1640"/>
      <c r="AS1" s="1640"/>
      <c r="AT1" s="1640"/>
      <c r="AU1" s="1640"/>
      <c r="AV1" s="1640"/>
      <c r="AW1" s="1640"/>
      <c r="AX1" s="1640"/>
      <c r="AY1" s="1640"/>
      <c r="AZ1" s="1640"/>
      <c r="BA1" s="1640"/>
      <c r="BB1" s="1640"/>
      <c r="BC1" s="1640"/>
      <c r="BD1" s="1640"/>
      <c r="BE1" s="1640"/>
      <c r="BF1" s="1640"/>
      <c r="BG1" s="1640"/>
      <c r="BH1" s="1641"/>
      <c r="BI1" s="996" t="s">
        <v>100</v>
      </c>
      <c r="BJ1" s="473" t="s">
        <v>768</v>
      </c>
      <c r="BK1" s="474"/>
      <c r="BL1" s="474"/>
      <c r="BM1" s="474"/>
      <c r="BN1" s="475"/>
    </row>
    <row r="2" spans="1:69" ht="11.4" customHeight="1">
      <c r="A2" s="477" t="s">
        <v>101</v>
      </c>
      <c r="B2" s="478"/>
      <c r="C2" s="479"/>
      <c r="D2" s="480"/>
      <c r="E2" s="1032"/>
      <c r="F2" s="1032"/>
      <c r="G2" s="1032"/>
      <c r="H2" s="1032"/>
      <c r="I2" s="477"/>
      <c r="J2" s="1032"/>
      <c r="K2" s="1033"/>
      <c r="L2" s="1033"/>
      <c r="M2" s="483"/>
      <c r="N2" s="483"/>
      <c r="O2" s="1033"/>
      <c r="P2" s="484"/>
      <c r="Q2" s="484"/>
      <c r="R2" s="484"/>
      <c r="S2" s="483"/>
      <c r="T2" s="1642" t="s">
        <v>691</v>
      </c>
      <c r="U2" s="1643"/>
      <c r="V2" s="1643"/>
      <c r="W2" s="1643"/>
      <c r="X2" s="1643"/>
      <c r="Y2" s="1643"/>
      <c r="Z2" s="1643"/>
      <c r="AA2" s="1643"/>
      <c r="AB2" s="1643"/>
      <c r="AC2" s="1643"/>
      <c r="AD2" s="1643"/>
      <c r="AE2" s="1643"/>
      <c r="AF2" s="1643"/>
      <c r="AG2" s="1643"/>
      <c r="AH2" s="1643"/>
      <c r="AI2" s="1643"/>
      <c r="AJ2" s="1643"/>
      <c r="AK2" s="1643"/>
      <c r="AL2" s="1643"/>
      <c r="AM2" s="1643"/>
      <c r="AN2" s="1643"/>
      <c r="AO2" s="1643"/>
      <c r="AP2" s="1643"/>
      <c r="AQ2" s="1643"/>
      <c r="AR2" s="1643"/>
      <c r="AS2" s="1643"/>
      <c r="AT2" s="1643"/>
      <c r="AU2" s="1643"/>
      <c r="AV2" s="1643"/>
      <c r="AW2" s="1643"/>
      <c r="AX2" s="1643"/>
      <c r="AY2" s="1643"/>
      <c r="AZ2" s="1643"/>
      <c r="BA2" s="1643"/>
      <c r="BB2" s="1643"/>
      <c r="BC2" s="1643"/>
      <c r="BD2" s="1643"/>
      <c r="BE2" s="1643"/>
      <c r="BF2" s="1643"/>
      <c r="BG2" s="1643"/>
      <c r="BH2" s="1644"/>
      <c r="BI2" s="997" t="s">
        <v>102</v>
      </c>
      <c r="BJ2" s="486" t="s">
        <v>767</v>
      </c>
      <c r="BK2" s="487"/>
      <c r="BL2" s="487"/>
      <c r="BM2" s="487"/>
      <c r="BN2" s="488"/>
    </row>
    <row r="3" spans="1:69" ht="11.4" customHeight="1">
      <c r="A3" s="489"/>
      <c r="B3" s="478"/>
      <c r="C3" s="479"/>
      <c r="D3" s="478"/>
      <c r="E3" s="490"/>
      <c r="F3" s="490"/>
      <c r="G3" s="490"/>
      <c r="H3" s="490"/>
      <c r="I3" s="490"/>
      <c r="J3" s="1032"/>
      <c r="K3" s="1032"/>
      <c r="L3" s="489"/>
      <c r="M3" s="489"/>
      <c r="N3" s="489"/>
      <c r="O3" s="1032"/>
      <c r="P3" s="478"/>
      <c r="Q3" s="478"/>
      <c r="R3" s="478"/>
      <c r="S3" s="489"/>
      <c r="T3" s="489"/>
      <c r="U3" s="478"/>
      <c r="V3" s="478"/>
      <c r="W3" s="478"/>
      <c r="X3" s="478"/>
      <c r="Y3" s="478"/>
      <c r="Z3" s="478"/>
      <c r="AA3" s="478"/>
      <c r="AB3" s="478"/>
      <c r="AC3" s="478"/>
      <c r="AD3" s="478"/>
      <c r="AE3" s="478"/>
      <c r="AF3" s="478"/>
      <c r="AG3" s="478"/>
      <c r="AH3" s="478"/>
      <c r="AI3" s="478"/>
      <c r="AJ3" s="478"/>
      <c r="AK3" s="478"/>
      <c r="AL3" s="478"/>
      <c r="AM3" s="478"/>
      <c r="AN3" s="478"/>
      <c r="AO3" s="478"/>
      <c r="AP3" s="478"/>
      <c r="AQ3" s="478"/>
      <c r="AR3" s="478"/>
      <c r="AS3" s="478"/>
      <c r="AT3" s="478"/>
      <c r="AU3" s="478"/>
      <c r="AV3" s="478"/>
      <c r="AW3" s="478"/>
      <c r="AX3" s="478"/>
      <c r="AY3" s="478"/>
      <c r="AZ3" s="478"/>
      <c r="BA3" s="478"/>
      <c r="BB3" s="478"/>
      <c r="BC3" s="478"/>
      <c r="BD3" s="478"/>
      <c r="BE3" s="478"/>
      <c r="BF3" s="478"/>
      <c r="BG3" s="478"/>
      <c r="BH3" s="479"/>
      <c r="BI3" s="489" t="s">
        <v>103</v>
      </c>
      <c r="BJ3" s="478"/>
      <c r="BK3" s="478"/>
      <c r="BL3" s="478"/>
      <c r="BM3" s="478"/>
      <c r="BN3" s="479"/>
    </row>
    <row r="4" spans="1:69" ht="11.4" customHeight="1">
      <c r="A4" s="489"/>
      <c r="B4" s="478"/>
      <c r="C4" s="479"/>
      <c r="D4" s="478"/>
      <c r="E4" s="489"/>
      <c r="F4" s="489"/>
      <c r="G4" s="489"/>
      <c r="H4" s="489"/>
      <c r="I4" s="489"/>
      <c r="J4" s="1032"/>
      <c r="K4" s="1032"/>
      <c r="L4" s="489"/>
      <c r="M4" s="489"/>
      <c r="N4" s="489"/>
      <c r="O4" s="1032"/>
      <c r="P4" s="478"/>
      <c r="Q4" s="478"/>
      <c r="R4" s="478"/>
      <c r="S4" s="489"/>
      <c r="T4" s="489"/>
      <c r="U4" s="478"/>
      <c r="V4" s="478"/>
      <c r="W4" s="1026"/>
      <c r="X4" s="1026"/>
      <c r="Y4" s="1026"/>
      <c r="Z4" s="1026"/>
      <c r="AA4" s="1026"/>
      <c r="AB4" s="1026"/>
      <c r="AC4" s="1026"/>
      <c r="AD4" s="1026"/>
      <c r="AE4" s="1026"/>
      <c r="AF4" s="1026"/>
      <c r="AG4" s="1026"/>
      <c r="AH4" s="1026"/>
      <c r="AI4" s="1026"/>
      <c r="AJ4" s="1026"/>
      <c r="AK4" s="1026"/>
      <c r="AL4" s="1026"/>
      <c r="AM4" s="1026"/>
      <c r="AN4" s="1026"/>
      <c r="AO4" s="1026"/>
      <c r="AP4" s="1026"/>
      <c r="AQ4" s="1026"/>
      <c r="AR4" s="1026"/>
      <c r="AS4" s="1026"/>
      <c r="AT4" s="1026"/>
      <c r="AU4" s="1026"/>
      <c r="AV4" s="1026"/>
      <c r="AW4" s="1026"/>
      <c r="AX4" s="1026"/>
      <c r="AY4" s="1026"/>
      <c r="AZ4" s="1026"/>
      <c r="BA4" s="1026"/>
      <c r="BB4" s="478"/>
      <c r="BC4" s="478"/>
      <c r="BD4" s="478"/>
      <c r="BE4" s="478"/>
      <c r="BF4" s="478"/>
      <c r="BG4" s="478"/>
      <c r="BH4" s="479"/>
      <c r="BI4" s="1032"/>
      <c r="BJ4" s="1026"/>
      <c r="BK4" s="1026"/>
      <c r="BL4" s="1026"/>
      <c r="BM4" s="1026"/>
      <c r="BN4" s="1027"/>
    </row>
    <row r="5" spans="1:69" ht="11" customHeight="1">
      <c r="A5" s="489"/>
      <c r="B5" s="478"/>
      <c r="C5" s="479"/>
      <c r="D5" s="480"/>
      <c r="E5" s="1032"/>
      <c r="F5" s="1032"/>
      <c r="G5" s="1032"/>
      <c r="H5" s="1032"/>
      <c r="I5" s="493"/>
      <c r="J5" s="1032"/>
      <c r="K5" s="1032"/>
      <c r="L5" s="1032"/>
      <c r="M5" s="493"/>
      <c r="N5" s="493"/>
      <c r="O5" s="1032"/>
      <c r="P5" s="480"/>
      <c r="Q5" s="480"/>
      <c r="R5" s="480"/>
      <c r="S5" s="493"/>
      <c r="T5" s="1645" t="s">
        <v>548</v>
      </c>
      <c r="U5" s="1646"/>
      <c r="V5" s="1646"/>
      <c r="W5" s="1646"/>
      <c r="X5" s="1646"/>
      <c r="Y5" s="1646"/>
      <c r="Z5" s="1646"/>
      <c r="AA5" s="1646"/>
      <c r="AB5" s="1646"/>
      <c r="AC5" s="1646"/>
      <c r="AD5" s="1646"/>
      <c r="AE5" s="1646"/>
      <c r="AF5" s="1646"/>
      <c r="AG5" s="1646"/>
      <c r="AH5" s="1646"/>
      <c r="AI5" s="1646"/>
      <c r="AJ5" s="1646"/>
      <c r="AK5" s="1646"/>
      <c r="AL5" s="1646"/>
      <c r="AM5" s="1646"/>
      <c r="AN5" s="1646"/>
      <c r="AO5" s="1646"/>
      <c r="AP5" s="1646"/>
      <c r="AQ5" s="1646"/>
      <c r="AR5" s="1646"/>
      <c r="AS5" s="1646"/>
      <c r="AT5" s="1646"/>
      <c r="AU5" s="1646"/>
      <c r="AV5" s="1646"/>
      <c r="AW5" s="1646"/>
      <c r="AX5" s="1646"/>
      <c r="AY5" s="1646"/>
      <c r="AZ5" s="1646"/>
      <c r="BA5" s="1646"/>
      <c r="BB5" s="1646"/>
      <c r="BC5" s="1646"/>
      <c r="BD5" s="1646"/>
      <c r="BE5" s="1646"/>
      <c r="BF5" s="1646"/>
      <c r="BG5" s="1646"/>
      <c r="BH5" s="1647"/>
      <c r="BI5" s="1636" t="s">
        <v>546</v>
      </c>
      <c r="BJ5" s="1637"/>
      <c r="BK5" s="1637"/>
      <c r="BL5" s="1637"/>
      <c r="BM5" s="1637"/>
      <c r="BN5" s="1638"/>
    </row>
    <row r="6" spans="1:69" ht="10.75" customHeight="1">
      <c r="A6" s="494"/>
      <c r="B6" s="495"/>
      <c r="C6" s="496"/>
      <c r="D6" s="497"/>
      <c r="E6" s="1033"/>
      <c r="F6" s="1033"/>
      <c r="G6" s="1033"/>
      <c r="H6" s="1033"/>
      <c r="I6" s="498"/>
      <c r="J6" s="1033"/>
      <c r="K6" s="1033"/>
      <c r="L6" s="1033"/>
      <c r="M6" s="498"/>
      <c r="N6" s="498"/>
      <c r="O6" s="1033"/>
      <c r="P6" s="497"/>
      <c r="Q6" s="497"/>
      <c r="R6" s="497"/>
      <c r="S6" s="498"/>
      <c r="T6" s="1627" t="s">
        <v>549</v>
      </c>
      <c r="U6" s="1628"/>
      <c r="V6" s="1628"/>
      <c r="W6" s="1628"/>
      <c r="X6" s="1628"/>
      <c r="Y6" s="1628"/>
      <c r="Z6" s="1628"/>
      <c r="AA6" s="1628"/>
      <c r="AB6" s="1628"/>
      <c r="AC6" s="1628"/>
      <c r="AD6" s="1628"/>
      <c r="AE6" s="1628"/>
      <c r="AF6" s="1628"/>
      <c r="AG6" s="1628"/>
      <c r="AH6" s="1628"/>
      <c r="AI6" s="1628"/>
      <c r="AJ6" s="1628"/>
      <c r="AK6" s="1628"/>
      <c r="AL6" s="1628"/>
      <c r="AM6" s="1628"/>
      <c r="AN6" s="1628"/>
      <c r="AO6" s="1628"/>
      <c r="AP6" s="1628"/>
      <c r="AQ6" s="1628"/>
      <c r="AR6" s="1628"/>
      <c r="AS6" s="1628"/>
      <c r="AT6" s="1628"/>
      <c r="AU6" s="1628"/>
      <c r="AV6" s="1628"/>
      <c r="AW6" s="1628"/>
      <c r="AX6" s="1628"/>
      <c r="AY6" s="1628"/>
      <c r="AZ6" s="1628"/>
      <c r="BA6" s="1628"/>
      <c r="BB6" s="1628"/>
      <c r="BC6" s="1628"/>
      <c r="BD6" s="1628"/>
      <c r="BE6" s="1628"/>
      <c r="BF6" s="1628"/>
      <c r="BG6" s="1628"/>
      <c r="BH6" s="1629"/>
      <c r="BI6" s="1630" t="s">
        <v>547</v>
      </c>
      <c r="BJ6" s="1631"/>
      <c r="BK6" s="1631"/>
      <c r="BL6" s="1631"/>
      <c r="BM6" s="1631"/>
      <c r="BN6" s="1632"/>
    </row>
    <row r="7" spans="1:69" ht="10.25" customHeight="1">
      <c r="A7" s="483" t="s">
        <v>252</v>
      </c>
      <c r="B7" s="495"/>
      <c r="C7" s="495"/>
      <c r="D7" s="480"/>
      <c r="E7" s="480"/>
      <c r="F7" s="480"/>
      <c r="G7" s="480"/>
      <c r="H7" s="480"/>
      <c r="I7" s="480"/>
      <c r="J7" s="480"/>
      <c r="K7" s="480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97"/>
      <c r="Y7" s="497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497"/>
      <c r="BC7" s="497"/>
      <c r="BD7" s="497"/>
      <c r="BE7" s="497"/>
      <c r="BF7" s="497"/>
      <c r="BG7" s="480"/>
      <c r="BH7" s="480"/>
      <c r="BI7" s="480"/>
      <c r="BJ7" s="480"/>
      <c r="BK7" s="480"/>
      <c r="BL7" s="999"/>
      <c r="BM7" s="999"/>
      <c r="BN7" s="998"/>
    </row>
    <row r="8" spans="1:69" ht="10.25" customHeight="1">
      <c r="A8" s="1633" t="s">
        <v>106</v>
      </c>
      <c r="B8" s="1634"/>
      <c r="C8" s="1635"/>
      <c r="D8" s="398">
        <v>2017</v>
      </c>
      <c r="E8" s="398"/>
      <c r="F8" s="1606">
        <v>2017</v>
      </c>
      <c r="G8" s="1607"/>
      <c r="H8" s="1607"/>
      <c r="I8" s="1607"/>
      <c r="J8" s="1608"/>
      <c r="K8" s="399">
        <v>2018</v>
      </c>
      <c r="L8" s="399">
        <v>2018</v>
      </c>
      <c r="M8" s="399">
        <v>2018</v>
      </c>
      <c r="N8" s="398">
        <v>2018</v>
      </c>
      <c r="O8" s="398"/>
      <c r="P8" s="399">
        <v>2018</v>
      </c>
      <c r="Q8" s="1596">
        <v>2018</v>
      </c>
      <c r="R8" s="1596"/>
      <c r="S8" s="1596"/>
      <c r="T8" s="1596"/>
      <c r="U8" s="1596"/>
      <c r="V8" s="1596"/>
      <c r="W8" s="399">
        <v>2019</v>
      </c>
      <c r="X8" s="399">
        <v>2019</v>
      </c>
      <c r="Y8" s="398">
        <v>2019</v>
      </c>
      <c r="Z8" s="399">
        <v>2019</v>
      </c>
      <c r="AA8" s="398">
        <v>2019</v>
      </c>
      <c r="AB8" s="399">
        <v>2019</v>
      </c>
      <c r="AC8" s="398">
        <v>2019</v>
      </c>
      <c r="AD8" s="399">
        <v>2019</v>
      </c>
      <c r="AE8" s="398">
        <v>2019</v>
      </c>
      <c r="AF8" s="1596">
        <v>2019</v>
      </c>
      <c r="AG8" s="1596"/>
      <c r="AH8" s="1596"/>
      <c r="AI8" s="399">
        <v>2020</v>
      </c>
      <c r="AJ8" s="400"/>
      <c r="AK8" s="399">
        <v>2020</v>
      </c>
      <c r="AL8" s="399">
        <v>2020</v>
      </c>
      <c r="AM8" s="398">
        <v>2020</v>
      </c>
      <c r="AN8" s="399">
        <v>2020</v>
      </c>
      <c r="AO8" s="400"/>
      <c r="AP8" s="1596">
        <v>2020</v>
      </c>
      <c r="AQ8" s="1596"/>
      <c r="AR8" s="1596"/>
      <c r="AS8" s="1596"/>
      <c r="AT8" s="1596"/>
      <c r="AU8" s="399">
        <v>2021</v>
      </c>
      <c r="AV8" s="398">
        <v>2021</v>
      </c>
      <c r="AW8" s="399">
        <v>2021</v>
      </c>
      <c r="AX8" s="399">
        <v>2021</v>
      </c>
      <c r="AY8" s="398">
        <v>2021</v>
      </c>
      <c r="AZ8" s="1606">
        <v>2021</v>
      </c>
      <c r="BA8" s="1607"/>
      <c r="BB8" s="1607"/>
      <c r="BC8" s="1607"/>
      <c r="BD8" s="1607"/>
      <c r="BE8" s="1607"/>
      <c r="BF8" s="1608"/>
      <c r="BG8" s="1692">
        <v>2022</v>
      </c>
      <c r="BH8" s="1609"/>
      <c r="BI8" s="1609"/>
      <c r="BJ8" s="1609"/>
      <c r="BK8" s="1609"/>
      <c r="BL8" s="1609"/>
      <c r="BM8" s="1609"/>
      <c r="BN8" s="1609"/>
    </row>
    <row r="9" spans="1:69" ht="10.25" customHeight="1">
      <c r="A9" s="1597" t="s">
        <v>107</v>
      </c>
      <c r="B9" s="1598"/>
      <c r="C9" s="1599"/>
      <c r="D9" s="502" t="s">
        <v>113</v>
      </c>
      <c r="E9" s="502" t="s">
        <v>114</v>
      </c>
      <c r="F9" s="502" t="s">
        <v>115</v>
      </c>
      <c r="G9" s="502" t="s">
        <v>116</v>
      </c>
      <c r="H9" s="502" t="s">
        <v>119</v>
      </c>
      <c r="I9" s="502" t="s">
        <v>117</v>
      </c>
      <c r="J9" s="502" t="s">
        <v>118</v>
      </c>
      <c r="K9" s="502" t="s">
        <v>108</v>
      </c>
      <c r="L9" s="502" t="s">
        <v>109</v>
      </c>
      <c r="M9" s="502" t="s">
        <v>110</v>
      </c>
      <c r="N9" s="502" t="s">
        <v>111</v>
      </c>
      <c r="O9" s="502" t="s">
        <v>112</v>
      </c>
      <c r="P9" s="502" t="s">
        <v>113</v>
      </c>
      <c r="Q9" s="502" t="s">
        <v>114</v>
      </c>
      <c r="R9" s="502" t="s">
        <v>115</v>
      </c>
      <c r="S9" s="502" t="s">
        <v>116</v>
      </c>
      <c r="T9" s="502" t="s">
        <v>119</v>
      </c>
      <c r="U9" s="502" t="s">
        <v>117</v>
      </c>
      <c r="V9" s="502" t="s">
        <v>118</v>
      </c>
      <c r="W9" s="502" t="s">
        <v>108</v>
      </c>
      <c r="X9" s="502" t="s">
        <v>109</v>
      </c>
      <c r="Y9" s="502" t="s">
        <v>110</v>
      </c>
      <c r="Z9" s="502" t="s">
        <v>111</v>
      </c>
      <c r="AA9" s="502" t="s">
        <v>112</v>
      </c>
      <c r="AB9" s="502" t="s">
        <v>113</v>
      </c>
      <c r="AC9" s="502" t="s">
        <v>114</v>
      </c>
      <c r="AD9" s="502" t="s">
        <v>115</v>
      </c>
      <c r="AE9" s="502" t="s">
        <v>116</v>
      </c>
      <c r="AF9" s="502" t="s">
        <v>119</v>
      </c>
      <c r="AG9" s="502" t="s">
        <v>117</v>
      </c>
      <c r="AH9" s="502" t="s">
        <v>118</v>
      </c>
      <c r="AI9" s="502" t="s">
        <v>108</v>
      </c>
      <c r="AJ9" s="502" t="s">
        <v>109</v>
      </c>
      <c r="AK9" s="520" t="s">
        <v>110</v>
      </c>
      <c r="AL9" s="520" t="s">
        <v>111</v>
      </c>
      <c r="AM9" s="520" t="s">
        <v>112</v>
      </c>
      <c r="AN9" s="520" t="s">
        <v>113</v>
      </c>
      <c r="AO9" s="520" t="s">
        <v>114</v>
      </c>
      <c r="AP9" s="520" t="s">
        <v>115</v>
      </c>
      <c r="AQ9" s="520" t="s">
        <v>116</v>
      </c>
      <c r="AR9" s="520" t="s">
        <v>119</v>
      </c>
      <c r="AS9" s="520" t="s">
        <v>117</v>
      </c>
      <c r="AT9" s="520" t="s">
        <v>118</v>
      </c>
      <c r="AU9" s="520" t="s">
        <v>108</v>
      </c>
      <c r="AV9" s="520" t="s">
        <v>109</v>
      </c>
      <c r="AW9" s="520" t="s">
        <v>110</v>
      </c>
      <c r="AX9" s="520" t="s">
        <v>111</v>
      </c>
      <c r="AY9" s="520" t="s">
        <v>112</v>
      </c>
      <c r="AZ9" s="520" t="s">
        <v>113</v>
      </c>
      <c r="BA9" s="520" t="s">
        <v>114</v>
      </c>
      <c r="BB9" s="520" t="s">
        <v>115</v>
      </c>
      <c r="BC9" s="520" t="s">
        <v>116</v>
      </c>
      <c r="BD9" s="520" t="s">
        <v>119</v>
      </c>
      <c r="BE9" s="520" t="s">
        <v>117</v>
      </c>
      <c r="BF9" s="520" t="s">
        <v>118</v>
      </c>
      <c r="BG9" s="520" t="s">
        <v>108</v>
      </c>
      <c r="BH9" s="520" t="s">
        <v>109</v>
      </c>
      <c r="BI9" s="520" t="s">
        <v>110</v>
      </c>
      <c r="BJ9" s="520" t="s">
        <v>111</v>
      </c>
      <c r="BK9" s="520" t="s">
        <v>112</v>
      </c>
      <c r="BL9" s="502" t="s">
        <v>113</v>
      </c>
      <c r="BM9" s="502" t="s">
        <v>114</v>
      </c>
      <c r="BN9" s="502" t="s">
        <v>115</v>
      </c>
    </row>
    <row r="10" spans="1:69" ht="10.25" customHeight="1">
      <c r="A10" s="506" t="s">
        <v>54</v>
      </c>
      <c r="B10" s="1696" t="s">
        <v>301</v>
      </c>
      <c r="C10" s="1697"/>
      <c r="D10" s="504">
        <f>'Ethane Balance'!F14</f>
        <v>152.01968293272216</v>
      </c>
      <c r="E10" s="504">
        <f>'Ethane Balance'!I14</f>
        <v>155.16749300968581</v>
      </c>
      <c r="F10" s="504">
        <f>'Ethane Balance'!J14</f>
        <v>164.44251175495833</v>
      </c>
      <c r="G10" s="504">
        <f>'Ethane Balance'!K14</f>
        <v>136.38708394381035</v>
      </c>
      <c r="H10" s="504">
        <f>'Ethane Balance'!L14</f>
        <v>164.14603170703106</v>
      </c>
      <c r="I10" s="504">
        <f>'Ethane Balance'!M14</f>
        <v>158.85099842615907</v>
      </c>
      <c r="J10" s="504">
        <f>'Ethane Balance'!N14</f>
        <v>149.37512462224595</v>
      </c>
      <c r="K10" s="504">
        <f>'Ethane Balance'!O14</f>
        <v>156.36161707288471</v>
      </c>
      <c r="L10" s="504">
        <f>'Ethane Balance'!P14</f>
        <v>144.72733186441513</v>
      </c>
      <c r="M10" s="504">
        <f>'Ethane Balance'!Q14</f>
        <v>146.82678292654322</v>
      </c>
      <c r="N10" s="504">
        <f>'Ethane Balance'!R14</f>
        <v>151.79999999999998</v>
      </c>
      <c r="O10" s="504">
        <f>'Ethane Balance'!S14</f>
        <v>158.02000000000004</v>
      </c>
      <c r="P10" s="504">
        <f>'Ethane Balance'!T14</f>
        <v>155.963999999999</v>
      </c>
      <c r="Q10" s="504">
        <f>'Ethane Balance'!U14</f>
        <v>156.79000000000002</v>
      </c>
      <c r="R10" s="504">
        <f>'Ethane Balance'!V14</f>
        <v>156.79000000000002</v>
      </c>
      <c r="S10" s="504">
        <f>'Ethane Balance'!W14</f>
        <v>131.69341463414636</v>
      </c>
      <c r="T10" s="504">
        <f>'Ethane Balance'!X14</f>
        <v>145.53227660753885</v>
      </c>
      <c r="U10" s="504">
        <f>'Ethane Balance'!Y14</f>
        <v>139.07399999999998</v>
      </c>
      <c r="V10" s="504">
        <f>'Ethane Balance'!Z14</f>
        <v>152.48750000000001</v>
      </c>
      <c r="W10" s="504">
        <f>'Ethane Balance'!AA14</f>
        <v>155.25400000000002</v>
      </c>
      <c r="X10" s="504">
        <f>'Ethane Balance'!AB14</f>
        <v>137.38800000000001</v>
      </c>
      <c r="Y10" s="504">
        <f>'Ethane Balance'!AC14</f>
        <v>154.37699999999995</v>
      </c>
      <c r="Z10" s="504">
        <f>'Ethane Balance'!AD14</f>
        <v>157.58699999999999</v>
      </c>
      <c r="AA10" s="504">
        <f>'Ethane Balance'!AE14</f>
        <v>145.74254545454545</v>
      </c>
      <c r="AB10" s="504">
        <f>'Ethane Balance'!AF14</f>
        <v>159.08999999999997</v>
      </c>
      <c r="AC10" s="504">
        <f>'Ethane Balance'!AG14</f>
        <v>165.137</v>
      </c>
      <c r="AD10" s="504">
        <f>'Ethane Balance'!AH14</f>
        <v>165.75700000000001</v>
      </c>
      <c r="AE10" s="504">
        <f>'Ethane Balance'!AI14</f>
        <v>160.40999999999997</v>
      </c>
      <c r="AF10" s="504">
        <f>'Ethane Balance'!AJ14</f>
        <v>168.02</v>
      </c>
      <c r="AG10" s="504">
        <f>'Ethane Balance'!AK14</f>
        <v>162.59999999999997</v>
      </c>
      <c r="AH10" s="504">
        <f>'Ethane Balance'!AL14</f>
        <v>163.64800000000002</v>
      </c>
      <c r="AI10" s="504">
        <f>'Ethane Balance'!AM14</f>
        <v>164.03437499999998</v>
      </c>
      <c r="AJ10" s="507">
        <f>'Ethane Balance'!AN14</f>
        <v>155.208</v>
      </c>
      <c r="AK10" s="505">
        <f>'Ethane Balance'!AO14</f>
        <v>165.91199999999998</v>
      </c>
      <c r="AL10" s="505">
        <f>'Ethane Balance'!AP14</f>
        <v>158.51121951219511</v>
      </c>
      <c r="AM10" s="505">
        <f>'Ethane Balance'!AQ14</f>
        <v>148.149</v>
      </c>
      <c r="AN10" s="505">
        <f>'Ethane Balance'!AR14</f>
        <v>133.01999999999998</v>
      </c>
      <c r="AO10" s="505">
        <f>'Ethane Balance'!AS14</f>
        <v>128.47800000000001</v>
      </c>
      <c r="AP10" s="505">
        <f>'Ethane Balance'!AT14</f>
        <v>146.47800000000001</v>
      </c>
      <c r="AQ10" s="505">
        <f>'Ethane Balance'!AU14</f>
        <v>151.73999999999998</v>
      </c>
      <c r="AR10" s="505">
        <f>'Ethane Balance'!AV14</f>
        <v>158.13399999999996</v>
      </c>
      <c r="AS10" s="505">
        <f>'Ethane Balance'!AW14</f>
        <v>154.62</v>
      </c>
      <c r="AT10" s="505">
        <f>'Ethane Balance'!AX14</f>
        <v>145.87814634146343</v>
      </c>
      <c r="AU10" s="505">
        <f>'Ethane Balance'!AY14</f>
        <v>155.10742640874685</v>
      </c>
      <c r="AV10" s="505">
        <f>'Ethane Balance'!AZ14</f>
        <v>138.81595722171454</v>
      </c>
      <c r="AW10" s="742">
        <f>'Ethane Balance'!BA14</f>
        <v>154.08280210643019</v>
      </c>
      <c r="AX10" s="742">
        <f>'Ethane Balance'!BB14</f>
        <v>138.92559090909089</v>
      </c>
      <c r="AY10" s="742">
        <f>'Ethane Balance'!BC14</f>
        <v>155.13800000000006</v>
      </c>
      <c r="AZ10" s="742">
        <f>'Ethane Balance'!BD14</f>
        <v>148.90799999999999</v>
      </c>
      <c r="BA10" s="742">
        <f>'Ethane Balance'!BE14</f>
        <v>101.71199999999999</v>
      </c>
      <c r="BB10" s="742">
        <f>'Ethane Balance'!BF14</f>
        <v>153.35358690953996</v>
      </c>
      <c r="BC10" s="742">
        <f>'Ethane Balance'!BG14</f>
        <v>140.22200000000004</v>
      </c>
      <c r="BD10" s="742">
        <f>'Ethane Balance'!BH14</f>
        <v>121.06763507268577</v>
      </c>
      <c r="BE10" s="742">
        <f>'Ethane Balance'!BI14</f>
        <v>133.6125107357457</v>
      </c>
      <c r="BF10" s="742">
        <f>'Ethane Balance'!BJ14</f>
        <v>134.19665867465332</v>
      </c>
      <c r="BG10" s="742">
        <f>'Ethane Balance'!BK14</f>
        <v>134.21327773641102</v>
      </c>
      <c r="BH10" s="742">
        <f>'Ethane Balance'!BM14</f>
        <v>115.08658918296891</v>
      </c>
      <c r="BI10" s="742">
        <f>'Ethane Balance'!BN14</f>
        <v>122.43837678721614</v>
      </c>
      <c r="BJ10" s="742">
        <f>'Ethane Balance'!BO14</f>
        <v>113.92828427249789</v>
      </c>
      <c r="BK10" s="742">
        <f>'Ethane Balance'!BP14</f>
        <v>75.574647603027785</v>
      </c>
      <c r="BL10" s="742">
        <f>'Ethane Balance'!BQ14</f>
        <v>95.053907485281755</v>
      </c>
      <c r="BM10" s="742">
        <f>'Ethane Balance'!BR14</f>
        <v>107.58965853658539</v>
      </c>
      <c r="BN10" s="742">
        <f>'Ethane Balance'!BS14</f>
        <v>97.917658536585392</v>
      </c>
    </row>
    <row r="11" spans="1:69" ht="10.25" customHeight="1">
      <c r="A11" s="506" t="s">
        <v>53</v>
      </c>
      <c r="B11" s="1698" t="s">
        <v>301</v>
      </c>
      <c r="C11" s="1699"/>
      <c r="D11" s="504">
        <f>'Ethane Balance'!F15</f>
        <v>48</v>
      </c>
      <c r="E11" s="504">
        <f>'Ethane Balance'!I15</f>
        <v>21</v>
      </c>
      <c r="F11" s="504">
        <f>'Ethane Balance'!J15</f>
        <v>42</v>
      </c>
      <c r="G11" s="504">
        <f>'Ethane Balance'!K15</f>
        <v>37</v>
      </c>
      <c r="H11" s="504">
        <f>'Ethane Balance'!L15</f>
        <v>52.08</v>
      </c>
      <c r="I11" s="504">
        <f>'Ethane Balance'!M15</f>
        <v>50.4</v>
      </c>
      <c r="J11" s="504">
        <f>'Ethane Balance'!N15</f>
        <v>52.08</v>
      </c>
      <c r="K11" s="504">
        <f>'Ethane Balance'!O15</f>
        <v>52.08</v>
      </c>
      <c r="L11" s="504">
        <f>'Ethane Balance'!P15</f>
        <v>47.04</v>
      </c>
      <c r="M11" s="504">
        <f>'Ethane Balance'!Q15</f>
        <v>52.08</v>
      </c>
      <c r="N11" s="504">
        <f>'Ethane Balance'!R15</f>
        <v>50.4</v>
      </c>
      <c r="O11" s="504">
        <f>'Ethane Balance'!S15</f>
        <v>52.08</v>
      </c>
      <c r="P11" s="504">
        <f>'Ethane Balance'!T15</f>
        <v>50.4</v>
      </c>
      <c r="Q11" s="504">
        <f>'Ethane Balance'!U15</f>
        <v>52.08</v>
      </c>
      <c r="R11" s="504">
        <f>'Ethane Balance'!V15</f>
        <v>52.08</v>
      </c>
      <c r="S11" s="504">
        <f>'Ethane Balance'!W15</f>
        <v>50.4</v>
      </c>
      <c r="T11" s="504">
        <f>'Ethane Balance'!X15</f>
        <v>52.08</v>
      </c>
      <c r="U11" s="504">
        <f>'Ethane Balance'!Y15</f>
        <v>50.4</v>
      </c>
      <c r="V11" s="504">
        <f>'Ethane Balance'!Z15</f>
        <v>52.08</v>
      </c>
      <c r="W11" s="504">
        <f>'Ethane Balance'!AA15</f>
        <v>51.335999999999999</v>
      </c>
      <c r="X11" s="504">
        <f>'Ethane Balance'!AB15</f>
        <v>45.503999999999998</v>
      </c>
      <c r="Y11" s="504">
        <f>'Ethane Balance'!AC15</f>
        <v>50.466000000000001</v>
      </c>
      <c r="Z11" s="504">
        <f>'Ethane Balance'!AD15</f>
        <v>47.452965517241367</v>
      </c>
      <c r="AA11" s="504">
        <f>'Ethane Balance'!AE15</f>
        <v>50.328000000000003</v>
      </c>
      <c r="AB11" s="504">
        <f>'Ethane Balance'!AF15</f>
        <v>49.68</v>
      </c>
      <c r="AC11" s="504">
        <f>'Ethane Balance'!AG15</f>
        <v>51.335999999999999</v>
      </c>
      <c r="AD11" s="504">
        <f>'Ethane Balance'!AH15</f>
        <v>51.335999999999999</v>
      </c>
      <c r="AE11" s="504">
        <f>'Ethane Balance'!AI15</f>
        <v>49.68</v>
      </c>
      <c r="AF11" s="504">
        <f>'Ethane Balance'!AJ15</f>
        <v>45.54</v>
      </c>
      <c r="AG11" s="504">
        <f>'Ethane Balance'!AK15</f>
        <v>49.68</v>
      </c>
      <c r="AH11" s="504">
        <f>'Ethane Balance'!AL15</f>
        <v>51.335999999999999</v>
      </c>
      <c r="AI11" s="504">
        <f>'Ethane Balance'!AM15</f>
        <v>23.184000000000001</v>
      </c>
      <c r="AJ11" s="507">
        <f>'Ethane Balance'!AN15</f>
        <v>27.324000000000002</v>
      </c>
      <c r="AK11" s="526">
        <f>'Ethane Balance'!AO15</f>
        <v>51.335999999999999</v>
      </c>
      <c r="AL11" s="526">
        <f>'Ethane Balance'!AP15</f>
        <v>49.68</v>
      </c>
      <c r="AM11" s="526">
        <f>'Ethane Balance'!AQ15</f>
        <v>34.271999999999998</v>
      </c>
      <c r="AN11" s="526">
        <f>'Ethane Balance'!AR15</f>
        <v>40.799999999999997</v>
      </c>
      <c r="AO11" s="526">
        <f>'Ethane Balance'!AS15</f>
        <v>50.591999999999999</v>
      </c>
      <c r="AP11" s="526">
        <f>'Ethane Balance'!AT15</f>
        <v>50.591999999999999</v>
      </c>
      <c r="AQ11" s="526">
        <f>'Ethane Balance'!AU15</f>
        <v>48.96</v>
      </c>
      <c r="AR11" s="526">
        <f>'Ethane Balance'!AV15</f>
        <v>42.432000000000002</v>
      </c>
      <c r="AS11" s="526">
        <f>'Ethane Balance'!AW15</f>
        <v>35.088000000000001</v>
      </c>
      <c r="AT11" s="526">
        <f>'Ethane Balance'!AX15</f>
        <v>26.04</v>
      </c>
      <c r="AU11" s="526">
        <f>'Ethane Balance'!AY15</f>
        <v>48.36</v>
      </c>
      <c r="AV11" s="526">
        <f>'Ethane Balance'!AZ15</f>
        <v>43.424837382564782</v>
      </c>
      <c r="AW11" s="526">
        <f>'Ethane Balance'!BA15</f>
        <v>44.808</v>
      </c>
      <c r="AX11" s="526">
        <f>'Ethane Balance'!BB15</f>
        <v>39.694103448275861</v>
      </c>
      <c r="AY11" s="526">
        <f>'Ethane Balance'!BC15</f>
        <v>37.315999999999995</v>
      </c>
      <c r="AZ11" s="526">
        <f>'Ethane Balance'!BD15</f>
        <v>35.689999999999991</v>
      </c>
      <c r="BA11" s="526">
        <f>'Ethane Balance'!BE15</f>
        <v>40.174254545454545</v>
      </c>
      <c r="BB11" s="526">
        <f>'Ethane Balance'!BF15</f>
        <v>36.136826293962393</v>
      </c>
      <c r="BC11" s="526">
        <f>'Ethane Balance'!BG15</f>
        <v>34.553488401253937</v>
      </c>
      <c r="BD11" s="526">
        <f>'Ethane Balance'!BH15</f>
        <v>37.263380015223184</v>
      </c>
      <c r="BE11" s="526">
        <f>'Ethane Balance'!BI15</f>
        <v>34.910895591125865</v>
      </c>
      <c r="BF11" s="526">
        <f>'Ethane Balance'!BJ15</f>
        <v>30.459274417119214</v>
      </c>
      <c r="BG11" s="526">
        <f>'Ethane Balance'!BK15</f>
        <v>38.108366668923033</v>
      </c>
      <c r="BH11" s="526">
        <f>'Ethane Balance'!BM15</f>
        <v>22.796686869101833</v>
      </c>
      <c r="BI11" s="526">
        <f>'Ethane Balance'!BN15</f>
        <v>28.492452175242757</v>
      </c>
      <c r="BJ11" s="526">
        <f>'Ethane Balance'!BO15</f>
        <v>27.822093585136475</v>
      </c>
      <c r="BK11" s="526">
        <f>'Ethane Balance'!BP15</f>
        <v>41.59992831256212</v>
      </c>
      <c r="BL11" s="526">
        <f>'Ethane Balance'!BQ15</f>
        <v>39.062514137166445</v>
      </c>
      <c r="BM11" s="526">
        <f>'Ethane Balance'!BR15</f>
        <v>29.302382261640801</v>
      </c>
      <c r="BN11" s="526">
        <f>'Ethane Balance'!BS15</f>
        <v>29.829945898004432</v>
      </c>
    </row>
    <row r="12" spans="1:69" ht="10.25" customHeight="1">
      <c r="A12" s="509" t="s">
        <v>53</v>
      </c>
      <c r="B12" s="1700" t="s">
        <v>337</v>
      </c>
      <c r="C12" s="1701"/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504"/>
      <c r="U12" s="504"/>
      <c r="V12" s="504"/>
      <c r="W12" s="504"/>
      <c r="X12" s="504"/>
      <c r="Y12" s="504"/>
      <c r="Z12" s="504"/>
      <c r="AA12" s="504"/>
      <c r="AB12" s="504"/>
      <c r="AC12" s="504"/>
      <c r="AD12" s="504"/>
      <c r="AE12" s="504"/>
      <c r="AF12" s="504"/>
      <c r="AG12" s="504"/>
      <c r="AH12" s="504"/>
      <c r="AI12" s="504"/>
      <c r="AJ12" s="507"/>
      <c r="AK12" s="511">
        <f>'Ethane Balance'!AO16</f>
        <v>0</v>
      </c>
      <c r="AL12" s="511">
        <f>'Ethane Balance'!AP16</f>
        <v>0</v>
      </c>
      <c r="AM12" s="511">
        <f>'Ethane Balance'!AQ16</f>
        <v>0</v>
      </c>
      <c r="AN12" s="511">
        <f>'Ethane Balance'!AR16</f>
        <v>0</v>
      </c>
      <c r="AO12" s="511">
        <f>'Ethane Balance'!AS16</f>
        <v>0</v>
      </c>
      <c r="AP12" s="511">
        <f>'Ethane Balance'!AT16</f>
        <v>0</v>
      </c>
      <c r="AQ12" s="511">
        <f>'Ethane Balance'!AU16</f>
        <v>0</v>
      </c>
      <c r="AR12" s="511">
        <f>'Ethane Balance'!AV16</f>
        <v>0</v>
      </c>
      <c r="AS12" s="511">
        <f>'Ethane Balance'!AW16</f>
        <v>0</v>
      </c>
      <c r="AT12" s="511">
        <f>'Ethane Balance'!AX16</f>
        <v>0</v>
      </c>
      <c r="AU12" s="511">
        <f>'Ethane Balance'!AY16</f>
        <v>0</v>
      </c>
      <c r="AV12" s="511">
        <f>'Ethane Balance'!AZ16</f>
        <v>0</v>
      </c>
      <c r="AW12" s="511">
        <f>'Ethane Balance'!BA16</f>
        <v>5.04</v>
      </c>
      <c r="AX12" s="511">
        <f>'Ethane Balance'!BB16</f>
        <v>5.76</v>
      </c>
      <c r="AY12" s="511">
        <f>'Ethane Balance'!BC16</f>
        <v>11.160000000000002</v>
      </c>
      <c r="AZ12" s="511">
        <f>'Ethane Balance'!BD16</f>
        <v>11.663999999999998</v>
      </c>
      <c r="BA12" s="511">
        <f>'Ethane Balance'!BE16</f>
        <v>8.1857454545454562</v>
      </c>
      <c r="BB12" s="511">
        <f>'Ethane Balance'!BF16</f>
        <v>10.932139223278984</v>
      </c>
      <c r="BC12" s="511">
        <f>'Ethane Balance'!BG16</f>
        <v>10.083201253918498</v>
      </c>
      <c r="BD12" s="511">
        <f>'Ethane Balance'!BH16</f>
        <v>9.1344816396870563</v>
      </c>
      <c r="BE12" s="511">
        <f>'Ethane Balance'!BI16</f>
        <v>9.7225042111656688</v>
      </c>
      <c r="BF12" s="511">
        <f>'Ethane Balance'!BJ16</f>
        <v>9.4993807552945704</v>
      </c>
      <c r="BG12" s="511">
        <f>'Ethane Balance'!BK16</f>
        <v>9.9416333310769662</v>
      </c>
      <c r="BH12" s="511">
        <f>'Ethane Balance'!BM16</f>
        <v>8.0033131308981709</v>
      </c>
      <c r="BI12" s="511">
        <f>'Ethane Balance'!BN16</f>
        <v>8.7075478247572438</v>
      </c>
      <c r="BJ12" s="511">
        <f>'Ethane Balance'!BO16</f>
        <v>8.1779064148635214</v>
      </c>
      <c r="BK12" s="511">
        <f>'Ethane Balance'!BP16</f>
        <v>6.7600716874378808</v>
      </c>
      <c r="BL12" s="511">
        <f>'Ethane Balance'!BQ16</f>
        <v>7.7374858628335517</v>
      </c>
      <c r="BM12" s="511">
        <f>'Ethane Balance'!BR16</f>
        <v>7.8976177383592034</v>
      </c>
      <c r="BN12" s="511">
        <f>'Ethane Balance'!BS16</f>
        <v>7.3700541019955681</v>
      </c>
      <c r="BP12" s="579"/>
    </row>
    <row r="13" spans="1:69" ht="10.25" customHeight="1">
      <c r="A13" s="1621" t="s">
        <v>16</v>
      </c>
      <c r="B13" s="1622"/>
      <c r="C13" s="1623"/>
      <c r="D13" s="513">
        <f t="shared" ref="D13:AJ13" si="0">D10+D11</f>
        <v>200.01968293272216</v>
      </c>
      <c r="E13" s="513">
        <f t="shared" si="0"/>
        <v>176.16749300968581</v>
      </c>
      <c r="F13" s="513">
        <f t="shared" si="0"/>
        <v>206.44251175495833</v>
      </c>
      <c r="G13" s="513">
        <f t="shared" si="0"/>
        <v>173.38708394381035</v>
      </c>
      <c r="H13" s="513">
        <f t="shared" si="0"/>
        <v>216.22603170703104</v>
      </c>
      <c r="I13" s="513">
        <f t="shared" si="0"/>
        <v>209.25099842615907</v>
      </c>
      <c r="J13" s="513">
        <f t="shared" si="0"/>
        <v>201.45512462224593</v>
      </c>
      <c r="K13" s="513">
        <f t="shared" si="0"/>
        <v>208.4416170728847</v>
      </c>
      <c r="L13" s="513">
        <f t="shared" si="0"/>
        <v>191.76733186441513</v>
      </c>
      <c r="M13" s="513">
        <f t="shared" si="0"/>
        <v>198.9067829265432</v>
      </c>
      <c r="N13" s="513">
        <f t="shared" si="0"/>
        <v>202.2</v>
      </c>
      <c r="O13" s="513">
        <f t="shared" si="0"/>
        <v>210.10000000000002</v>
      </c>
      <c r="P13" s="513">
        <f t="shared" si="0"/>
        <v>206.36399999999901</v>
      </c>
      <c r="Q13" s="514">
        <f t="shared" si="0"/>
        <v>208.87</v>
      </c>
      <c r="R13" s="514">
        <f t="shared" si="0"/>
        <v>208.87</v>
      </c>
      <c r="S13" s="514">
        <f t="shared" si="0"/>
        <v>182.09341463414637</v>
      </c>
      <c r="T13" s="514">
        <f t="shared" si="0"/>
        <v>197.61227660753883</v>
      </c>
      <c r="U13" s="514">
        <f t="shared" si="0"/>
        <v>189.47399999999999</v>
      </c>
      <c r="V13" s="514">
        <f t="shared" si="0"/>
        <v>204.5675</v>
      </c>
      <c r="W13" s="514">
        <f t="shared" si="0"/>
        <v>206.59000000000003</v>
      </c>
      <c r="X13" s="514">
        <f t="shared" si="0"/>
        <v>182.892</v>
      </c>
      <c r="Y13" s="514">
        <f t="shared" si="0"/>
        <v>204.84299999999996</v>
      </c>
      <c r="Z13" s="514">
        <f t="shared" si="0"/>
        <v>205.03996551724134</v>
      </c>
      <c r="AA13" s="514">
        <f t="shared" si="0"/>
        <v>196.07054545454545</v>
      </c>
      <c r="AB13" s="514">
        <f t="shared" si="0"/>
        <v>208.76999999999998</v>
      </c>
      <c r="AC13" s="514">
        <f t="shared" si="0"/>
        <v>216.47300000000001</v>
      </c>
      <c r="AD13" s="514">
        <f t="shared" si="0"/>
        <v>217.09300000000002</v>
      </c>
      <c r="AE13" s="514">
        <f t="shared" si="0"/>
        <v>210.08999999999997</v>
      </c>
      <c r="AF13" s="514">
        <f t="shared" si="0"/>
        <v>213.56</v>
      </c>
      <c r="AG13" s="514">
        <f t="shared" si="0"/>
        <v>212.27999999999997</v>
      </c>
      <c r="AH13" s="514">
        <f t="shared" si="0"/>
        <v>214.98400000000004</v>
      </c>
      <c r="AI13" s="514">
        <f t="shared" si="0"/>
        <v>187.21837499999998</v>
      </c>
      <c r="AJ13" s="514">
        <f t="shared" si="0"/>
        <v>182.53200000000001</v>
      </c>
      <c r="AK13" s="515">
        <f>SUM(AK10:AK12)</f>
        <v>217.24799999999999</v>
      </c>
      <c r="AL13" s="515">
        <f t="shared" ref="AL13:AY13" si="1">SUM(AL10:AL12)</f>
        <v>208.19121951219512</v>
      </c>
      <c r="AM13" s="515">
        <f t="shared" si="1"/>
        <v>182.42099999999999</v>
      </c>
      <c r="AN13" s="515">
        <f t="shared" si="1"/>
        <v>173.82</v>
      </c>
      <c r="AO13" s="515">
        <f t="shared" si="1"/>
        <v>179.07</v>
      </c>
      <c r="AP13" s="515">
        <f t="shared" si="1"/>
        <v>197.07</v>
      </c>
      <c r="AQ13" s="515">
        <f t="shared" si="1"/>
        <v>200.7</v>
      </c>
      <c r="AR13" s="515">
        <f t="shared" si="1"/>
        <v>200.56599999999997</v>
      </c>
      <c r="AS13" s="515">
        <f t="shared" si="1"/>
        <v>189.708</v>
      </c>
      <c r="AT13" s="515">
        <f t="shared" si="1"/>
        <v>171.91814634146343</v>
      </c>
      <c r="AU13" s="515">
        <f t="shared" si="1"/>
        <v>203.46742640874686</v>
      </c>
      <c r="AV13" s="515">
        <f t="shared" si="1"/>
        <v>182.24079460427933</v>
      </c>
      <c r="AW13" s="515">
        <f t="shared" si="1"/>
        <v>203.93080210643018</v>
      </c>
      <c r="AX13" s="515">
        <f t="shared" si="1"/>
        <v>184.37969435736673</v>
      </c>
      <c r="AY13" s="515">
        <f t="shared" si="1"/>
        <v>203.61400000000006</v>
      </c>
      <c r="AZ13" s="515">
        <f>SUM(AZ10:AZ12)</f>
        <v>196.26199999999997</v>
      </c>
      <c r="BA13" s="515">
        <f t="shared" ref="BA13:BM13" si="2">SUM(BA10:BA12)</f>
        <v>150.072</v>
      </c>
      <c r="BB13" s="515">
        <f t="shared" si="2"/>
        <v>200.42255242678135</v>
      </c>
      <c r="BC13" s="515">
        <f t="shared" si="2"/>
        <v>184.85868965517247</v>
      </c>
      <c r="BD13" s="515">
        <f t="shared" si="2"/>
        <v>167.46549672759602</v>
      </c>
      <c r="BE13" s="515">
        <f t="shared" si="2"/>
        <v>178.24591053803724</v>
      </c>
      <c r="BF13" s="515">
        <f t="shared" si="2"/>
        <v>174.15531384706711</v>
      </c>
      <c r="BG13" s="515">
        <f t="shared" si="2"/>
        <v>182.263277736411</v>
      </c>
      <c r="BH13" s="515">
        <f t="shared" si="2"/>
        <v>145.88658918296892</v>
      </c>
      <c r="BI13" s="515">
        <f t="shared" si="2"/>
        <v>159.63837678721615</v>
      </c>
      <c r="BJ13" s="515">
        <f t="shared" si="2"/>
        <v>149.92828427249788</v>
      </c>
      <c r="BK13" s="515">
        <f t="shared" si="2"/>
        <v>123.9346476030278</v>
      </c>
      <c r="BL13" s="515">
        <f t="shared" si="2"/>
        <v>141.85390748528175</v>
      </c>
      <c r="BM13" s="515">
        <f t="shared" si="2"/>
        <v>144.78965853658539</v>
      </c>
      <c r="BN13" s="515">
        <f t="shared" ref="BN13" si="3">SUM(BN10:BN12)</f>
        <v>135.1176585365854</v>
      </c>
      <c r="BP13" s="579"/>
    </row>
    <row r="14" spans="1:69" ht="10.25" customHeight="1">
      <c r="A14" s="468" t="s">
        <v>253</v>
      </c>
      <c r="B14" s="469"/>
      <c r="C14" s="469"/>
      <c r="D14" s="516"/>
      <c r="E14" s="516"/>
      <c r="F14" s="516"/>
      <c r="G14" s="516"/>
      <c r="H14" s="516"/>
      <c r="I14" s="516"/>
      <c r="J14" s="516"/>
      <c r="K14" s="516"/>
      <c r="L14" s="516"/>
      <c r="M14" s="516"/>
      <c r="N14" s="516"/>
      <c r="O14" s="516"/>
      <c r="P14" s="516"/>
      <c r="Q14" s="516"/>
      <c r="R14" s="516"/>
      <c r="S14" s="516"/>
      <c r="T14" s="516"/>
      <c r="U14" s="516"/>
      <c r="V14" s="516"/>
      <c r="W14" s="516"/>
      <c r="X14" s="516"/>
      <c r="Y14" s="516"/>
      <c r="Z14" s="516"/>
      <c r="AA14" s="516"/>
      <c r="AB14" s="516"/>
      <c r="AC14" s="516"/>
      <c r="AD14" s="516"/>
      <c r="AE14" s="516"/>
      <c r="AF14" s="516"/>
      <c r="AG14" s="516"/>
      <c r="AH14" s="516"/>
      <c r="AI14" s="516"/>
      <c r="AJ14" s="516"/>
      <c r="AK14" s="517" t="e">
        <f>AK17+AK18</f>
        <v>#REF!</v>
      </c>
      <c r="AL14" s="517" t="e">
        <f t="shared" ref="AL14:BM14" si="4">AL17+AL18</f>
        <v>#REF!</v>
      </c>
      <c r="AM14" s="517">
        <f t="shared" si="4"/>
        <v>43.5</v>
      </c>
      <c r="AN14" s="517">
        <f t="shared" si="4"/>
        <v>56</v>
      </c>
      <c r="AO14" s="517">
        <f t="shared" si="4"/>
        <v>47.93</v>
      </c>
      <c r="AP14" s="517">
        <f t="shared" si="4"/>
        <v>56.379999999999995</v>
      </c>
      <c r="AQ14" s="517">
        <f t="shared" si="4"/>
        <v>42.91</v>
      </c>
      <c r="AR14" s="517">
        <f t="shared" si="4"/>
        <v>43</v>
      </c>
      <c r="AS14" s="517">
        <f t="shared" si="4"/>
        <v>48.599999999999994</v>
      </c>
      <c r="AT14" s="517">
        <f t="shared" si="4"/>
        <v>58.5</v>
      </c>
      <c r="AU14" s="517"/>
      <c r="AV14" s="517">
        <f t="shared" si="4"/>
        <v>40.159999999999997</v>
      </c>
      <c r="AW14" s="517">
        <f t="shared" si="4"/>
        <v>51.32</v>
      </c>
      <c r="AX14" s="517">
        <f t="shared" si="4"/>
        <v>38.5</v>
      </c>
      <c r="AY14" s="517">
        <f t="shared" si="4"/>
        <v>66.900000000000006</v>
      </c>
      <c r="AZ14" s="517">
        <f>AZ17+AZ18</f>
        <v>59.579000000000008</v>
      </c>
      <c r="BA14" s="517">
        <f t="shared" ref="BA14:BD14" si="5">BA17+BA18</f>
        <v>95.488</v>
      </c>
      <c r="BB14" s="517">
        <f t="shared" si="5"/>
        <v>64.073999999999998</v>
      </c>
      <c r="BC14" s="517">
        <f t="shared" si="5"/>
        <v>64.5</v>
      </c>
      <c r="BD14" s="517">
        <f t="shared" si="5"/>
        <v>41.120000000000005</v>
      </c>
      <c r="BE14" s="517">
        <f t="shared" si="4"/>
        <v>29.6</v>
      </c>
      <c r="BF14" s="517">
        <f t="shared" si="4"/>
        <v>34.6</v>
      </c>
      <c r="BG14" s="517">
        <f t="shared" si="4"/>
        <v>38.838866711507201</v>
      </c>
      <c r="BH14" s="517">
        <f t="shared" si="4"/>
        <v>50.561</v>
      </c>
      <c r="BI14" s="517">
        <f t="shared" si="4"/>
        <v>61.8</v>
      </c>
      <c r="BJ14" s="517">
        <f t="shared" si="4"/>
        <v>64.17</v>
      </c>
      <c r="BK14" s="517">
        <f t="shared" si="4"/>
        <v>31.986338400000001</v>
      </c>
      <c r="BL14" s="517">
        <f t="shared" si="4"/>
        <v>69.392392000000001</v>
      </c>
      <c r="BM14" s="518">
        <f t="shared" si="4"/>
        <v>69.671338399999996</v>
      </c>
      <c r="BN14" s="518">
        <f t="shared" ref="BN14" si="6">BN17+BN18</f>
        <v>53.222338399999998</v>
      </c>
      <c r="BO14" s="572" t="s">
        <v>320</v>
      </c>
      <c r="BP14" s="579"/>
      <c r="BQ14" s="579"/>
    </row>
    <row r="15" spans="1:69" ht="10.25" customHeight="1">
      <c r="A15" s="1624" t="s">
        <v>106</v>
      </c>
      <c r="B15" s="1625"/>
      <c r="C15" s="1626"/>
      <c r="D15" s="398">
        <v>2017</v>
      </c>
      <c r="E15" s="398"/>
      <c r="F15" s="1606">
        <v>2017</v>
      </c>
      <c r="G15" s="1607"/>
      <c r="H15" s="1607"/>
      <c r="I15" s="1607"/>
      <c r="J15" s="1608"/>
      <c r="K15" s="399">
        <v>2018</v>
      </c>
      <c r="L15" s="399">
        <v>2018</v>
      </c>
      <c r="M15" s="400"/>
      <c r="N15" s="398">
        <v>2018</v>
      </c>
      <c r="O15" s="398"/>
      <c r="P15" s="399">
        <v>2018</v>
      </c>
      <c r="Q15" s="1596">
        <v>2018</v>
      </c>
      <c r="R15" s="1596"/>
      <c r="S15" s="1596"/>
      <c r="T15" s="1596"/>
      <c r="U15" s="1596"/>
      <c r="V15" s="1596"/>
      <c r="W15" s="399">
        <v>2019</v>
      </c>
      <c r="X15" s="399">
        <v>2019</v>
      </c>
      <c r="Y15" s="398">
        <v>2019</v>
      </c>
      <c r="Z15" s="399">
        <v>2019</v>
      </c>
      <c r="AA15" s="398">
        <v>2019</v>
      </c>
      <c r="AB15" s="399">
        <v>2019</v>
      </c>
      <c r="AC15" s="399">
        <v>2019</v>
      </c>
      <c r="AD15" s="399">
        <v>2019</v>
      </c>
      <c r="AE15" s="398">
        <v>2019</v>
      </c>
      <c r="AF15" s="1596">
        <v>2019</v>
      </c>
      <c r="AG15" s="1596"/>
      <c r="AH15" s="1596"/>
      <c r="AI15" s="399">
        <v>2020</v>
      </c>
      <c r="AJ15" s="400"/>
      <c r="AK15" s="399">
        <v>2020</v>
      </c>
      <c r="AL15" s="399">
        <v>2020</v>
      </c>
      <c r="AM15" s="398">
        <v>2020</v>
      </c>
      <c r="AN15" s="399">
        <v>2020</v>
      </c>
      <c r="AO15" s="400"/>
      <c r="AP15" s="1596">
        <v>2020</v>
      </c>
      <c r="AQ15" s="1596"/>
      <c r="AR15" s="1596"/>
      <c r="AS15" s="1596"/>
      <c r="AT15" s="1596"/>
      <c r="AU15" s="399">
        <v>2021</v>
      </c>
      <c r="AV15" s="398">
        <v>2021</v>
      </c>
      <c r="AW15" s="399">
        <v>2021</v>
      </c>
      <c r="AX15" s="399">
        <v>2021</v>
      </c>
      <c r="AY15" s="398">
        <v>2021</v>
      </c>
      <c r="AZ15" s="1606">
        <v>2021</v>
      </c>
      <c r="BA15" s="1607"/>
      <c r="BB15" s="1607"/>
      <c r="BC15" s="1607"/>
      <c r="BD15" s="1607"/>
      <c r="BE15" s="1607"/>
      <c r="BF15" s="1608"/>
      <c r="BG15" s="1606">
        <v>2022</v>
      </c>
      <c r="BH15" s="1607"/>
      <c r="BI15" s="1607"/>
      <c r="BJ15" s="1607"/>
      <c r="BK15" s="1607"/>
      <c r="BL15" s="1607"/>
      <c r="BM15" s="1608"/>
      <c r="BN15" s="1034"/>
      <c r="BP15" s="579"/>
    </row>
    <row r="16" spans="1:69" ht="10.25" customHeight="1">
      <c r="A16" s="1611" t="s">
        <v>107</v>
      </c>
      <c r="B16" s="1612"/>
      <c r="C16" s="1599"/>
      <c r="D16" s="502" t="str">
        <f t="shared" ref="D16:AT16" si="7">D9</f>
        <v>JUN</v>
      </c>
      <c r="E16" s="502" t="str">
        <f t="shared" si="7"/>
        <v>JUL</v>
      </c>
      <c r="F16" s="502" t="str">
        <f t="shared" si="7"/>
        <v>AUG</v>
      </c>
      <c r="G16" s="502" t="str">
        <f t="shared" si="7"/>
        <v>SEP</v>
      </c>
      <c r="H16" s="502" t="str">
        <f t="shared" si="7"/>
        <v>OCT</v>
      </c>
      <c r="I16" s="502" t="str">
        <f t="shared" si="7"/>
        <v>NOV</v>
      </c>
      <c r="J16" s="502" t="str">
        <f t="shared" si="7"/>
        <v>DEC</v>
      </c>
      <c r="K16" s="502" t="str">
        <f t="shared" si="7"/>
        <v>JAN</v>
      </c>
      <c r="L16" s="502" t="str">
        <f t="shared" si="7"/>
        <v>FEB</v>
      </c>
      <c r="M16" s="502" t="str">
        <f t="shared" si="7"/>
        <v>MAR</v>
      </c>
      <c r="N16" s="502" t="str">
        <f t="shared" si="7"/>
        <v>APR</v>
      </c>
      <c r="O16" s="502" t="str">
        <f t="shared" si="7"/>
        <v>MAY</v>
      </c>
      <c r="P16" s="502" t="str">
        <f t="shared" si="7"/>
        <v>JUN</v>
      </c>
      <c r="Q16" s="502" t="str">
        <f t="shared" si="7"/>
        <v>JUL</v>
      </c>
      <c r="R16" s="502" t="str">
        <f t="shared" si="7"/>
        <v>AUG</v>
      </c>
      <c r="S16" s="502" t="str">
        <f t="shared" si="7"/>
        <v>SEP</v>
      </c>
      <c r="T16" s="502" t="str">
        <f t="shared" si="7"/>
        <v>OCT</v>
      </c>
      <c r="U16" s="502" t="str">
        <f t="shared" si="7"/>
        <v>NOV</v>
      </c>
      <c r="V16" s="502" t="str">
        <f t="shared" si="7"/>
        <v>DEC</v>
      </c>
      <c r="W16" s="502" t="str">
        <f t="shared" si="7"/>
        <v>JAN</v>
      </c>
      <c r="X16" s="502" t="str">
        <f t="shared" si="7"/>
        <v>FEB</v>
      </c>
      <c r="Y16" s="502" t="str">
        <f t="shared" si="7"/>
        <v>MAR</v>
      </c>
      <c r="Z16" s="502" t="str">
        <f t="shared" si="7"/>
        <v>APR</v>
      </c>
      <c r="AA16" s="502" t="str">
        <f t="shared" si="7"/>
        <v>MAY</v>
      </c>
      <c r="AB16" s="502" t="str">
        <f t="shared" si="7"/>
        <v>JUN</v>
      </c>
      <c r="AC16" s="502" t="str">
        <f t="shared" si="7"/>
        <v>JUL</v>
      </c>
      <c r="AD16" s="502" t="str">
        <f t="shared" si="7"/>
        <v>AUG</v>
      </c>
      <c r="AE16" s="502" t="str">
        <f t="shared" si="7"/>
        <v>SEP</v>
      </c>
      <c r="AF16" s="502" t="str">
        <f t="shared" si="7"/>
        <v>OCT</v>
      </c>
      <c r="AG16" s="502" t="str">
        <f t="shared" si="7"/>
        <v>NOV</v>
      </c>
      <c r="AH16" s="502" t="str">
        <f t="shared" si="7"/>
        <v>DEC</v>
      </c>
      <c r="AI16" s="502" t="str">
        <f t="shared" si="7"/>
        <v>JAN</v>
      </c>
      <c r="AJ16" s="502" t="str">
        <f t="shared" si="7"/>
        <v>FEB</v>
      </c>
      <c r="AK16" s="520" t="str">
        <f t="shared" si="7"/>
        <v>MAR</v>
      </c>
      <c r="AL16" s="520" t="str">
        <f t="shared" si="7"/>
        <v>APR</v>
      </c>
      <c r="AM16" s="502" t="str">
        <f t="shared" si="7"/>
        <v>MAY</v>
      </c>
      <c r="AN16" s="502" t="str">
        <f t="shared" si="7"/>
        <v>JUN</v>
      </c>
      <c r="AO16" s="502" t="str">
        <f t="shared" si="7"/>
        <v>JUL</v>
      </c>
      <c r="AP16" s="502" t="str">
        <f t="shared" si="7"/>
        <v>AUG</v>
      </c>
      <c r="AQ16" s="502" t="str">
        <f t="shared" si="7"/>
        <v>SEP</v>
      </c>
      <c r="AR16" s="502" t="str">
        <f t="shared" si="7"/>
        <v>OCT</v>
      </c>
      <c r="AS16" s="502" t="str">
        <f t="shared" si="7"/>
        <v>NOV</v>
      </c>
      <c r="AT16" s="502" t="str">
        <f t="shared" si="7"/>
        <v>DEC</v>
      </c>
      <c r="AU16" s="520" t="str">
        <f>AU9</f>
        <v>JAN</v>
      </c>
      <c r="AV16" s="502" t="str">
        <f t="shared" ref="AV16:AY16" si="8">AV9</f>
        <v>FEB</v>
      </c>
      <c r="AW16" s="502" t="str">
        <f t="shared" si="8"/>
        <v>MAR</v>
      </c>
      <c r="AX16" s="502" t="str">
        <f t="shared" si="8"/>
        <v>APR</v>
      </c>
      <c r="AY16" s="502" t="str">
        <f t="shared" si="8"/>
        <v>MAY</v>
      </c>
      <c r="AZ16" s="502" t="str">
        <f>AZ9</f>
        <v>JUN</v>
      </c>
      <c r="BA16" s="502" t="str">
        <f t="shared" ref="BA16:BM16" si="9">BA9</f>
        <v>JUL</v>
      </c>
      <c r="BB16" s="502" t="str">
        <f t="shared" si="9"/>
        <v>AUG</v>
      </c>
      <c r="BC16" s="502" t="str">
        <f t="shared" si="9"/>
        <v>SEP</v>
      </c>
      <c r="BD16" s="502" t="str">
        <f t="shared" si="9"/>
        <v>OCT</v>
      </c>
      <c r="BE16" s="502" t="str">
        <f t="shared" si="9"/>
        <v>NOV</v>
      </c>
      <c r="BF16" s="502" t="str">
        <f t="shared" si="9"/>
        <v>DEC</v>
      </c>
      <c r="BG16" s="502" t="str">
        <f t="shared" si="9"/>
        <v>JAN</v>
      </c>
      <c r="BH16" s="502" t="str">
        <f t="shared" si="9"/>
        <v>FEB</v>
      </c>
      <c r="BI16" s="502" t="str">
        <f t="shared" si="9"/>
        <v>MAR</v>
      </c>
      <c r="BJ16" s="502" t="str">
        <f t="shared" si="9"/>
        <v>APR</v>
      </c>
      <c r="BK16" s="502" t="str">
        <f t="shared" si="9"/>
        <v>MAY</v>
      </c>
      <c r="BL16" s="502" t="str">
        <f t="shared" si="9"/>
        <v>JUN</v>
      </c>
      <c r="BM16" s="502" t="str">
        <f t="shared" si="9"/>
        <v>JUL</v>
      </c>
      <c r="BN16" s="502" t="str">
        <f t="shared" ref="BN16" si="10">BN9</f>
        <v>AUG</v>
      </c>
      <c r="BP16" s="579"/>
    </row>
    <row r="17" spans="1:80" ht="10.25" customHeight="1">
      <c r="A17" s="535" t="s">
        <v>316</v>
      </c>
      <c r="B17" s="757" t="s">
        <v>301</v>
      </c>
      <c r="C17" s="1028" t="s">
        <v>285</v>
      </c>
      <c r="D17" s="521" t="e">
        <f>#REF!</f>
        <v>#REF!</v>
      </c>
      <c r="E17" s="521" t="e">
        <f>#REF!</f>
        <v>#REF!</v>
      </c>
      <c r="F17" s="521" t="e">
        <f>#REF!</f>
        <v>#REF!</v>
      </c>
      <c r="G17" s="521" t="e">
        <f>#REF!</f>
        <v>#REF!</v>
      </c>
      <c r="H17" s="521" t="e">
        <f>#REF!</f>
        <v>#REF!</v>
      </c>
      <c r="I17" s="521" t="e">
        <f>#REF!</f>
        <v>#REF!</v>
      </c>
      <c r="J17" s="521" t="e">
        <f>#REF!</f>
        <v>#REF!</v>
      </c>
      <c r="K17" s="521" t="e">
        <f>#REF!</f>
        <v>#REF!</v>
      </c>
      <c r="L17" s="521" t="e">
        <f>#REF!</f>
        <v>#REF!</v>
      </c>
      <c r="M17" s="521" t="e">
        <f>#REF!</f>
        <v>#REF!</v>
      </c>
      <c r="N17" s="521" t="e">
        <f>#REF!</f>
        <v>#REF!</v>
      </c>
      <c r="O17" s="521" t="e">
        <f>#REF!</f>
        <v>#REF!</v>
      </c>
      <c r="P17" s="521" t="e">
        <f>#REF!</f>
        <v>#REF!</v>
      </c>
      <c r="Q17" s="521" t="e">
        <f>#REF!</f>
        <v>#REF!</v>
      </c>
      <c r="R17" s="521" t="e">
        <f>#REF!</f>
        <v>#REF!</v>
      </c>
      <c r="S17" s="521" t="e">
        <f>#REF!</f>
        <v>#REF!</v>
      </c>
      <c r="T17" s="521" t="e">
        <f>#REF!</f>
        <v>#REF!</v>
      </c>
      <c r="U17" s="521" t="e">
        <f>#REF!</f>
        <v>#REF!</v>
      </c>
      <c r="V17" s="521" t="e">
        <f>#REF!</f>
        <v>#REF!</v>
      </c>
      <c r="W17" s="521" t="e">
        <f>#REF!</f>
        <v>#REF!</v>
      </c>
      <c r="X17" s="521" t="e">
        <f>#REF!</f>
        <v>#REF!</v>
      </c>
      <c r="Y17" s="521" t="e">
        <f>#REF!</f>
        <v>#REF!</v>
      </c>
      <c r="Z17" s="521" t="e">
        <f>#REF!</f>
        <v>#REF!</v>
      </c>
      <c r="AA17" s="521" t="e">
        <f>#REF!</f>
        <v>#REF!</v>
      </c>
      <c r="AB17" s="521" t="e">
        <f>#REF!</f>
        <v>#REF!</v>
      </c>
      <c r="AC17" s="521" t="e">
        <f>#REF!</f>
        <v>#REF!</v>
      </c>
      <c r="AD17" s="521" t="e">
        <f>#REF!</f>
        <v>#REF!</v>
      </c>
      <c r="AE17" s="521" t="e">
        <f>#REF!</f>
        <v>#REF!</v>
      </c>
      <c r="AF17" s="521" t="e">
        <f>#REF!</f>
        <v>#REF!</v>
      </c>
      <c r="AG17" s="521" t="e">
        <f>#REF!</f>
        <v>#REF!</v>
      </c>
      <c r="AH17" s="521" t="e">
        <f>#REF!</f>
        <v>#REF!</v>
      </c>
      <c r="AI17" s="521" t="e">
        <f>#REF!</f>
        <v>#REF!</v>
      </c>
      <c r="AJ17" s="522" t="e">
        <f>#REF!</f>
        <v>#REF!</v>
      </c>
      <c r="AK17" s="505" t="e">
        <f>'C3LPG Balance'!#REF!</f>
        <v>#REF!</v>
      </c>
      <c r="AL17" s="505" t="e">
        <f>'C3LPG Balance'!#REF!</f>
        <v>#REF!</v>
      </c>
      <c r="AM17" s="505">
        <f>'C3LPG Balance'!AS20</f>
        <v>26</v>
      </c>
      <c r="AN17" s="505">
        <f>'C3LPG Balance'!AT20</f>
        <v>26</v>
      </c>
      <c r="AO17" s="505">
        <f>'C3LPG Balance'!AU20</f>
        <v>20.72</v>
      </c>
      <c r="AP17" s="505">
        <f>'C3LPG Balance'!AV20</f>
        <v>20.38</v>
      </c>
      <c r="AQ17" s="505">
        <f>'C3LPG Balance'!AW20</f>
        <v>22.41</v>
      </c>
      <c r="AR17" s="505">
        <f>'C3LPG Balance'!AX20</f>
        <v>27</v>
      </c>
      <c r="AS17" s="505">
        <f>'C3LPG Balance'!AY20</f>
        <v>24.4</v>
      </c>
      <c r="AT17" s="508">
        <f>'C3LPG Balance'!AZ20</f>
        <v>29</v>
      </c>
      <c r="AU17" s="505">
        <f>'C3LPG Balance'!BA20</f>
        <v>22.32</v>
      </c>
      <c r="AV17" s="505">
        <f>'C3LPG Balance'!BB20</f>
        <v>20.16</v>
      </c>
      <c r="AW17" s="505">
        <f>'C3LPG Balance'!BC20</f>
        <v>18.82</v>
      </c>
      <c r="AX17" s="505">
        <f>'C3LPG Balance'!BD20</f>
        <v>13</v>
      </c>
      <c r="AY17" s="505">
        <f>'C3LPG Balance'!BE20</f>
        <v>24.5</v>
      </c>
      <c r="AZ17" s="505">
        <f>'C3LPG Balance'!BF20</f>
        <v>18.3</v>
      </c>
      <c r="BA17" s="505">
        <f>'C3LPG Balance'!BG20</f>
        <v>16.82</v>
      </c>
      <c r="BB17" s="505">
        <f>'C3LPG Balance'!BH20</f>
        <v>22.32</v>
      </c>
      <c r="BC17" s="505">
        <f>'C3LPG Balance'!BI20</f>
        <v>18.200000000000003</v>
      </c>
      <c r="BD17" s="505">
        <f>'C3LPG Balance'!BJ20</f>
        <v>17.12</v>
      </c>
      <c r="BE17" s="505">
        <f>'C3LPG Balance'!BK20</f>
        <v>10.8</v>
      </c>
      <c r="BF17" s="505">
        <f>'C3LPG Balance'!BL20</f>
        <v>13</v>
      </c>
      <c r="BG17" s="505">
        <f>'C3LPG Balance'!BM20</f>
        <v>21</v>
      </c>
      <c r="BH17" s="505">
        <f>'C3LPG Balance'!BO20</f>
        <v>26.561</v>
      </c>
      <c r="BI17" s="505">
        <f>'C3LPG Balance'!BP20</f>
        <v>26.8</v>
      </c>
      <c r="BJ17" s="505">
        <f>'C3LPG Balance'!BQ20</f>
        <v>23.6</v>
      </c>
      <c r="BK17" s="505">
        <f>'C3LPG Balance'!BR20</f>
        <v>16.986338400000001</v>
      </c>
      <c r="BL17" s="505">
        <f>'C3LPG Balance'!BS20</f>
        <v>18.438392</v>
      </c>
      <c r="BM17" s="505">
        <f>'C3LPG Balance'!BT20</f>
        <v>17.986338400000001</v>
      </c>
      <c r="BN17" s="505">
        <f>'C3LPG Balance'!BU20</f>
        <v>16.986338400000001</v>
      </c>
      <c r="BP17" s="581"/>
      <c r="BQ17" s="578"/>
      <c r="BR17" s="578"/>
      <c r="BS17" s="578"/>
      <c r="BT17" s="578"/>
      <c r="BU17" s="578"/>
      <c r="BV17" s="578"/>
      <c r="BW17" s="578"/>
    </row>
    <row r="18" spans="1:80" ht="10.25" customHeight="1">
      <c r="A18" s="537" t="s">
        <v>317</v>
      </c>
      <c r="B18" s="758" t="s">
        <v>301</v>
      </c>
      <c r="C18" s="1031" t="s">
        <v>285</v>
      </c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  <c r="V18" s="504"/>
      <c r="W18" s="504"/>
      <c r="X18" s="504"/>
      <c r="Y18" s="504"/>
      <c r="Z18" s="504"/>
      <c r="AA18" s="504"/>
      <c r="AB18" s="504"/>
      <c r="AC18" s="504"/>
      <c r="AD18" s="504"/>
      <c r="AE18" s="504"/>
      <c r="AF18" s="504"/>
      <c r="AG18" s="504"/>
      <c r="AH18" s="504"/>
      <c r="AI18" s="504"/>
      <c r="AJ18" s="507"/>
      <c r="AK18" s="526" t="e">
        <f>'C3LPG Balance'!AQ14</f>
        <v>#REF!</v>
      </c>
      <c r="AL18" s="526">
        <f>'C3LPG Balance'!AR14</f>
        <v>17.5</v>
      </c>
      <c r="AM18" s="526">
        <f>'C3LPG Balance'!AS21</f>
        <v>17.5</v>
      </c>
      <c r="AN18" s="526">
        <f>'C3LPG Balance'!AT21</f>
        <v>30</v>
      </c>
      <c r="AO18" s="526">
        <f>'C3LPG Balance'!AU21</f>
        <v>27.21</v>
      </c>
      <c r="AP18" s="526">
        <f>'C3LPG Balance'!AV21</f>
        <v>36</v>
      </c>
      <c r="AQ18" s="526">
        <f>'C3LPG Balance'!AW21</f>
        <v>20.5</v>
      </c>
      <c r="AR18" s="526">
        <f>'C3LPG Balance'!AX21</f>
        <v>16</v>
      </c>
      <c r="AS18" s="526">
        <f>'C3LPG Balance'!AY21</f>
        <v>24.2</v>
      </c>
      <c r="AT18" s="547">
        <f>'C3LPG Balance'!AZ21</f>
        <v>29.5</v>
      </c>
      <c r="AU18" s="526">
        <f>'C3LPG Balance'!BA21</f>
        <v>34.1</v>
      </c>
      <c r="AV18" s="526">
        <f>'C3LPG Balance'!BB21</f>
        <v>20</v>
      </c>
      <c r="AW18" s="526">
        <f>'C3LPG Balance'!BC21</f>
        <v>32.5</v>
      </c>
      <c r="AX18" s="526">
        <f>'C3LPG Balance'!BD21</f>
        <v>25.5</v>
      </c>
      <c r="AY18" s="526">
        <f>'C3LPG Balance'!BE21</f>
        <v>42.4</v>
      </c>
      <c r="AZ18" s="526">
        <f>'C3LPG Balance'!BF21</f>
        <v>41.279000000000003</v>
      </c>
      <c r="BA18" s="526">
        <f>'C3LPG Balance'!BG21</f>
        <v>78.668000000000006</v>
      </c>
      <c r="BB18" s="526">
        <f>'C3LPG Balance'!BH21</f>
        <v>41.753999999999998</v>
      </c>
      <c r="BC18" s="526">
        <f>'C3LPG Balance'!BI21</f>
        <v>46.300000000000004</v>
      </c>
      <c r="BD18" s="526">
        <f>'C3LPG Balance'!BJ21</f>
        <v>24</v>
      </c>
      <c r="BE18" s="526">
        <f>'C3LPG Balance'!BK21</f>
        <v>18.8</v>
      </c>
      <c r="BF18" s="526">
        <f>'C3LPG Balance'!BL21</f>
        <v>21.6</v>
      </c>
      <c r="BG18" s="526">
        <f>'C3LPG Balance'!BM21</f>
        <v>17.838866711507201</v>
      </c>
      <c r="BH18" s="526">
        <f>'C3LPG Balance'!BO21</f>
        <v>24</v>
      </c>
      <c r="BI18" s="526">
        <f>'C3LPG Balance'!BP21</f>
        <v>35</v>
      </c>
      <c r="BJ18" s="526">
        <f>'C3LPG Balance'!BQ21</f>
        <v>40.57</v>
      </c>
      <c r="BK18" s="526">
        <f>'C3LPG Balance'!BR21</f>
        <v>15</v>
      </c>
      <c r="BL18" s="526">
        <f>'C3LPG Balance'!BS21</f>
        <v>50.954000000000001</v>
      </c>
      <c r="BM18" s="526">
        <f>'C3LPG Balance'!BT21</f>
        <v>51.685000000000002</v>
      </c>
      <c r="BN18" s="526">
        <f>'C3LPG Balance'!BU21</f>
        <v>36.235999999999997</v>
      </c>
      <c r="BP18" s="581"/>
      <c r="BQ18" s="581"/>
      <c r="BR18" s="578"/>
      <c r="BS18" s="578"/>
      <c r="BT18" s="578"/>
      <c r="BU18" s="578"/>
      <c r="BV18" s="578"/>
      <c r="BW18" s="578"/>
    </row>
    <row r="19" spans="1:80" ht="10.25" customHeight="1">
      <c r="A19" s="537" t="s">
        <v>316</v>
      </c>
      <c r="B19" s="758" t="s">
        <v>311</v>
      </c>
      <c r="C19" s="1031" t="s">
        <v>285</v>
      </c>
      <c r="D19" s="504"/>
      <c r="E19" s="504"/>
      <c r="F19" s="504"/>
      <c r="G19" s="504"/>
      <c r="H19" s="504"/>
      <c r="I19" s="504"/>
      <c r="J19" s="504"/>
      <c r="K19" s="504"/>
      <c r="L19" s="504"/>
      <c r="M19" s="504"/>
      <c r="N19" s="504"/>
      <c r="O19" s="504"/>
      <c r="P19" s="504"/>
      <c r="Q19" s="504"/>
      <c r="R19" s="504"/>
      <c r="S19" s="504"/>
      <c r="T19" s="504"/>
      <c r="U19" s="504"/>
      <c r="V19" s="504"/>
      <c r="W19" s="504"/>
      <c r="X19" s="504"/>
      <c r="Y19" s="504"/>
      <c r="Z19" s="504"/>
      <c r="AA19" s="504"/>
      <c r="AB19" s="504"/>
      <c r="AC19" s="504"/>
      <c r="AD19" s="504"/>
      <c r="AE19" s="504"/>
      <c r="AF19" s="504"/>
      <c r="AG19" s="504"/>
      <c r="AH19" s="504"/>
      <c r="AI19" s="504"/>
      <c r="AJ19" s="507"/>
      <c r="AK19" s="526">
        <f>'C3LPG Balance'!AQ22</f>
        <v>0</v>
      </c>
      <c r="AL19" s="526">
        <f>'C3LPG Balance'!AR22</f>
        <v>0</v>
      </c>
      <c r="AM19" s="526">
        <f>'C3LPG Balance'!AS22</f>
        <v>0</v>
      </c>
      <c r="AN19" s="526">
        <f>'C3LPG Balance'!AT22</f>
        <v>0</v>
      </c>
      <c r="AO19" s="526">
        <f>'C3LPG Balance'!AU22</f>
        <v>0</v>
      </c>
      <c r="AP19" s="526">
        <f>'C3LPG Balance'!AV22</f>
        <v>0</v>
      </c>
      <c r="AQ19" s="526">
        <f>'C3LPG Balance'!AW22</f>
        <v>0</v>
      </c>
      <c r="AR19" s="526">
        <f>'C3LPG Balance'!AX22</f>
        <v>0</v>
      </c>
      <c r="AS19" s="526">
        <f>'C3LPG Balance'!AY22</f>
        <v>0</v>
      </c>
      <c r="AT19" s="547">
        <f>'C3LPG Balance'!AZ22</f>
        <v>0</v>
      </c>
      <c r="AU19" s="526">
        <f>'C3LPG Balance'!BA22</f>
        <v>0</v>
      </c>
      <c r="AV19" s="526">
        <f>'C3LPG Balance'!BB22</f>
        <v>9</v>
      </c>
      <c r="AW19" s="526">
        <f>'C3LPG Balance'!BC22</f>
        <v>10.8</v>
      </c>
      <c r="AX19" s="526">
        <f>'C3LPG Balance'!BD22</f>
        <v>10.6</v>
      </c>
      <c r="AY19" s="526">
        <f>'C3LPG Balance'!BE22</f>
        <v>10.5</v>
      </c>
      <c r="AZ19" s="526">
        <f>'C3LPG Balance'!BF22</f>
        <v>10</v>
      </c>
      <c r="BA19" s="526">
        <f>'C3LPG Balance'!BG22</f>
        <v>0</v>
      </c>
      <c r="BB19" s="526">
        <f>'C3LPG Balance'!BH22</f>
        <v>0.73099999999999998</v>
      </c>
      <c r="BC19" s="526">
        <f>'C3LPG Balance'!BI22</f>
        <v>4.9909999999999997</v>
      </c>
      <c r="BD19" s="526">
        <f>'C3LPG Balance'!BJ22</f>
        <v>6.7</v>
      </c>
      <c r="BE19" s="526">
        <f>'C3LPG Balance'!BK22</f>
        <v>8.5500000000000007</v>
      </c>
      <c r="BF19" s="526">
        <f>'C3LPG Balance'!BL22</f>
        <v>0</v>
      </c>
      <c r="BG19" s="526">
        <f>'C3LPG Balance'!BM22</f>
        <v>6.7839999999999998</v>
      </c>
      <c r="BH19" s="526">
        <f>'C3LPG Balance'!BO22</f>
        <v>0</v>
      </c>
      <c r="BI19" s="526">
        <f>'C3LPG Balance'!BP22</f>
        <v>0</v>
      </c>
      <c r="BJ19" s="526">
        <f>'C3LPG Balance'!BQ22</f>
        <v>0</v>
      </c>
      <c r="BK19" s="526">
        <f>'C3LPG Balance'!BR22</f>
        <v>0</v>
      </c>
      <c r="BL19" s="526">
        <f>'C3LPG Balance'!BS22</f>
        <v>0</v>
      </c>
      <c r="BM19" s="526">
        <f>'C3LPG Balance'!BT22</f>
        <v>0</v>
      </c>
      <c r="BN19" s="526">
        <f>'C3LPG Balance'!BU22</f>
        <v>0</v>
      </c>
      <c r="BP19" s="581"/>
      <c r="BQ19" s="578"/>
      <c r="BR19" s="578"/>
      <c r="BS19" s="578"/>
      <c r="BT19" s="578"/>
      <c r="BU19" s="578"/>
      <c r="BV19" s="578"/>
      <c r="BW19" s="578"/>
    </row>
    <row r="20" spans="1:80" ht="10.25" customHeight="1">
      <c r="A20" s="537" t="s">
        <v>432</v>
      </c>
      <c r="B20" s="758" t="s">
        <v>311</v>
      </c>
      <c r="C20" s="1031" t="s">
        <v>311</v>
      </c>
      <c r="D20" s="504"/>
      <c r="E20" s="504"/>
      <c r="F20" s="504"/>
      <c r="G20" s="504"/>
      <c r="H20" s="504"/>
      <c r="I20" s="504"/>
      <c r="J20" s="504"/>
      <c r="K20" s="504"/>
      <c r="L20" s="504"/>
      <c r="M20" s="504"/>
      <c r="N20" s="504"/>
      <c r="O20" s="504"/>
      <c r="P20" s="504"/>
      <c r="Q20" s="504"/>
      <c r="R20" s="504"/>
      <c r="S20" s="504"/>
      <c r="T20" s="504"/>
      <c r="U20" s="504"/>
      <c r="V20" s="504"/>
      <c r="W20" s="504"/>
      <c r="X20" s="504"/>
      <c r="Y20" s="504"/>
      <c r="Z20" s="504"/>
      <c r="AA20" s="504"/>
      <c r="AB20" s="504"/>
      <c r="AC20" s="504"/>
      <c r="AD20" s="504"/>
      <c r="AE20" s="504"/>
      <c r="AF20" s="504"/>
      <c r="AG20" s="504"/>
      <c r="AH20" s="504"/>
      <c r="AI20" s="504"/>
      <c r="AJ20" s="507"/>
      <c r="AK20" s="526"/>
      <c r="AL20" s="526"/>
      <c r="AM20" s="526"/>
      <c r="AN20" s="526"/>
      <c r="AO20" s="526"/>
      <c r="AP20" s="526"/>
      <c r="AQ20" s="526"/>
      <c r="AR20" s="526"/>
      <c r="AS20" s="526"/>
      <c r="AT20" s="547"/>
      <c r="AU20" s="526" t="s">
        <v>196</v>
      </c>
      <c r="AV20" s="526" t="e">
        <f>'C3LPG Balance'!#REF!</f>
        <v>#REF!</v>
      </c>
      <c r="AW20" s="526" t="e">
        <f>'C3LPG Balance'!#REF!</f>
        <v>#REF!</v>
      </c>
      <c r="AX20" s="526" t="e">
        <f>'C3LPG Balance'!#REF!</f>
        <v>#REF!</v>
      </c>
      <c r="AY20" s="526" t="e">
        <f>'C3LPG Balance'!#REF!</f>
        <v>#REF!</v>
      </c>
      <c r="AZ20" s="526" t="e">
        <f>'C3LPG Balance'!#REF!</f>
        <v>#REF!</v>
      </c>
      <c r="BA20" s="526" t="e">
        <f>'C3LPG Balance'!#REF!</f>
        <v>#REF!</v>
      </c>
      <c r="BB20" s="526" t="e">
        <f>'C3LPG Balance'!#REF!</f>
        <v>#REF!</v>
      </c>
      <c r="BC20" s="526" t="e">
        <f>'C3LPG Balance'!#REF!</f>
        <v>#REF!</v>
      </c>
      <c r="BD20" s="526" t="e">
        <f>'C3LPG Balance'!#REF!</f>
        <v>#REF!</v>
      </c>
      <c r="BE20" s="526" t="e">
        <f>'C3LPG Balance'!#REF!</f>
        <v>#REF!</v>
      </c>
      <c r="BF20" s="526" t="e">
        <f>'C3LPG Balance'!#REF!</f>
        <v>#REF!</v>
      </c>
      <c r="BG20" s="526" t="e">
        <f>'C3LPG Balance'!#REF!</f>
        <v>#REF!</v>
      </c>
      <c r="BH20" s="526" t="e">
        <f>'C3LPG Balance'!#REF!</f>
        <v>#REF!</v>
      </c>
      <c r="BI20" s="526" t="e">
        <f>'C3LPG Balance'!#REF!</f>
        <v>#REF!</v>
      </c>
      <c r="BJ20" s="526" t="e">
        <f>'C3LPG Balance'!#REF!</f>
        <v>#REF!</v>
      </c>
      <c r="BK20" s="526" t="e">
        <f>'C3LPG Balance'!#REF!</f>
        <v>#REF!</v>
      </c>
      <c r="BL20" s="526" t="e">
        <f>'C3LPG Balance'!#REF!</f>
        <v>#REF!</v>
      </c>
      <c r="BM20" s="526" t="e">
        <f>'C3LPG Balance'!#REF!</f>
        <v>#REF!</v>
      </c>
      <c r="BN20" s="526" t="e">
        <f>'C3LPG Balance'!#REF!</f>
        <v>#REF!</v>
      </c>
      <c r="BO20" s="577" t="s">
        <v>441</v>
      </c>
      <c r="BP20" s="581"/>
      <c r="BQ20" s="578"/>
      <c r="BR20" s="578"/>
      <c r="BS20" s="578"/>
      <c r="BT20" s="578"/>
      <c r="BU20" s="578"/>
      <c r="BV20" s="578"/>
      <c r="BW20" s="578"/>
    </row>
    <row r="21" spans="1:80" ht="10.25" customHeight="1">
      <c r="A21" s="537" t="s">
        <v>431</v>
      </c>
      <c r="B21" s="758" t="s">
        <v>429</v>
      </c>
      <c r="C21" s="1031" t="s">
        <v>285</v>
      </c>
      <c r="D21" s="504"/>
      <c r="E21" s="504"/>
      <c r="F21" s="504"/>
      <c r="G21" s="504"/>
      <c r="H21" s="504"/>
      <c r="I21" s="504"/>
      <c r="J21" s="504"/>
      <c r="K21" s="504"/>
      <c r="L21" s="504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504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7"/>
      <c r="AK21" s="526"/>
      <c r="AL21" s="526"/>
      <c r="AM21" s="526"/>
      <c r="AN21" s="526"/>
      <c r="AO21" s="526"/>
      <c r="AP21" s="526"/>
      <c r="AQ21" s="526"/>
      <c r="AR21" s="526"/>
      <c r="AS21" s="526"/>
      <c r="AT21" s="547"/>
      <c r="AU21" s="526">
        <f>'C3LPG Balance'!BA23</f>
        <v>0</v>
      </c>
      <c r="AV21" s="526">
        <f>'C3LPG Balance'!BB23</f>
        <v>0</v>
      </c>
      <c r="AW21" s="526">
        <f>'C3LPG Balance'!BC23</f>
        <v>0</v>
      </c>
      <c r="AX21" s="526">
        <f>'C3LPG Balance'!BD23</f>
        <v>0</v>
      </c>
      <c r="AY21" s="526">
        <f>'C3LPG Balance'!BE23</f>
        <v>0</v>
      </c>
      <c r="AZ21" s="526">
        <f>'C3LPG Balance'!BF23</f>
        <v>0</v>
      </c>
      <c r="BA21" s="526">
        <f>'C3LPG Balance'!BG23</f>
        <v>0</v>
      </c>
      <c r="BB21" s="526">
        <f>'C3LPG Balance'!BH23</f>
        <v>8.1969999999999992</v>
      </c>
      <c r="BC21" s="526">
        <f>'C3LPG Balance'!BI23</f>
        <v>6.8310000000000004</v>
      </c>
      <c r="BD21" s="526">
        <f>'C3LPG Balance'!BJ23</f>
        <v>7.3</v>
      </c>
      <c r="BE21" s="526">
        <f>'C3LPG Balance'!BK23</f>
        <v>2.25</v>
      </c>
      <c r="BF21" s="526">
        <f>'C3LPG Balance'!BL23</f>
        <v>10.8</v>
      </c>
      <c r="BG21" s="526">
        <f>'C3LPG Balance'!BM23</f>
        <v>0</v>
      </c>
      <c r="BH21" s="526">
        <f>'C3LPG Balance'!BO23</f>
        <v>0</v>
      </c>
      <c r="BI21" s="526">
        <f>'C3LPG Balance'!BP23</f>
        <v>0</v>
      </c>
      <c r="BJ21" s="526">
        <f>'C3LPG Balance'!BQ23</f>
        <v>0</v>
      </c>
      <c r="BK21" s="526">
        <f>'C3LPG Balance'!BR23</f>
        <v>0</v>
      </c>
      <c r="BL21" s="526">
        <f>'C3LPG Balance'!BS23</f>
        <v>0</v>
      </c>
      <c r="BM21" s="526">
        <f>'C3LPG Balance'!BT23</f>
        <v>0</v>
      </c>
      <c r="BN21" s="526">
        <f>'C3LPG Balance'!BU23</f>
        <v>0</v>
      </c>
      <c r="BP21" s="581"/>
      <c r="BQ21" s="578"/>
      <c r="BR21" s="578"/>
      <c r="BS21" s="578"/>
      <c r="BT21" s="578"/>
      <c r="BU21" s="578"/>
      <c r="BV21" s="578"/>
      <c r="BW21" s="578"/>
    </row>
    <row r="22" spans="1:80" ht="10.25" customHeight="1">
      <c r="A22" s="537" t="s">
        <v>317</v>
      </c>
      <c r="B22" s="758" t="s">
        <v>338</v>
      </c>
      <c r="C22" s="1031" t="s">
        <v>285</v>
      </c>
      <c r="D22" s="504" t="e">
        <f>#REF!</f>
        <v>#REF!</v>
      </c>
      <c r="E22" s="504" t="e">
        <f>#REF!</f>
        <v>#REF!</v>
      </c>
      <c r="F22" s="504" t="e">
        <f>#REF!</f>
        <v>#REF!</v>
      </c>
      <c r="G22" s="504" t="e">
        <f>#REF!</f>
        <v>#REF!</v>
      </c>
      <c r="H22" s="504" t="e">
        <f>#REF!</f>
        <v>#REF!</v>
      </c>
      <c r="I22" s="504" t="e">
        <f>#REF!</f>
        <v>#REF!</v>
      </c>
      <c r="J22" s="504" t="e">
        <f>#REF!</f>
        <v>#REF!</v>
      </c>
      <c r="K22" s="504" t="e">
        <f>#REF!</f>
        <v>#REF!</v>
      </c>
      <c r="L22" s="504" t="e">
        <f>#REF!</f>
        <v>#REF!</v>
      </c>
      <c r="M22" s="504" t="e">
        <f>#REF!</f>
        <v>#REF!</v>
      </c>
      <c r="N22" s="504" t="e">
        <f>#REF!</f>
        <v>#REF!</v>
      </c>
      <c r="O22" s="504" t="e">
        <f>#REF!</f>
        <v>#REF!</v>
      </c>
      <c r="P22" s="504" t="e">
        <f>#REF!</f>
        <v>#REF!</v>
      </c>
      <c r="Q22" s="504" t="e">
        <f>#REF!</f>
        <v>#REF!</v>
      </c>
      <c r="R22" s="504" t="e">
        <f>#REF!</f>
        <v>#REF!</v>
      </c>
      <c r="S22" s="504" t="e">
        <f>#REF!</f>
        <v>#REF!</v>
      </c>
      <c r="T22" s="504" t="e">
        <f>#REF!</f>
        <v>#REF!</v>
      </c>
      <c r="U22" s="504" t="e">
        <f>#REF!</f>
        <v>#REF!</v>
      </c>
      <c r="V22" s="504" t="e">
        <f>#REF!</f>
        <v>#REF!</v>
      </c>
      <c r="W22" s="504" t="e">
        <f>#REF!</f>
        <v>#REF!</v>
      </c>
      <c r="X22" s="504" t="e">
        <f>#REF!</f>
        <v>#REF!</v>
      </c>
      <c r="Y22" s="504" t="e">
        <f>#REF!</f>
        <v>#REF!</v>
      </c>
      <c r="Z22" s="504" t="e">
        <f>#REF!</f>
        <v>#REF!</v>
      </c>
      <c r="AA22" s="504" t="e">
        <f>#REF!</f>
        <v>#REF!</v>
      </c>
      <c r="AB22" s="504" t="e">
        <f>#REF!</f>
        <v>#REF!</v>
      </c>
      <c r="AC22" s="504" t="e">
        <f>#REF!</f>
        <v>#REF!</v>
      </c>
      <c r="AD22" s="504" t="e">
        <f>#REF!</f>
        <v>#REF!</v>
      </c>
      <c r="AE22" s="504" t="e">
        <f>#REF!</f>
        <v>#REF!</v>
      </c>
      <c r="AF22" s="504" t="e">
        <f>#REF!</f>
        <v>#REF!</v>
      </c>
      <c r="AG22" s="504" t="e">
        <f>#REF!</f>
        <v>#REF!</v>
      </c>
      <c r="AH22" s="504" t="e">
        <f>#REF!</f>
        <v>#REF!</v>
      </c>
      <c r="AI22" s="504" t="e">
        <f>#REF!</f>
        <v>#REF!</v>
      </c>
      <c r="AJ22" s="507" t="e">
        <f>#REF!</f>
        <v>#REF!</v>
      </c>
      <c r="AK22" s="526">
        <f>'C3LPG Balance'!AQ27</f>
        <v>37</v>
      </c>
      <c r="AL22" s="526">
        <f>'C3LPG Balance'!AR27</f>
        <v>32</v>
      </c>
      <c r="AM22" s="526">
        <f>'C3LPG Balance'!AS27</f>
        <v>0</v>
      </c>
      <c r="AN22" s="526">
        <f>'C3LPG Balance'!AT27</f>
        <v>0</v>
      </c>
      <c r="AO22" s="526">
        <f>'C3LPG Balance'!AU27</f>
        <v>0</v>
      </c>
      <c r="AP22" s="526">
        <f>'C3LPG Balance'!AV27</f>
        <v>0</v>
      </c>
      <c r="AQ22" s="526">
        <f>'C3LPG Balance'!AW27</f>
        <v>0</v>
      </c>
      <c r="AR22" s="526">
        <f>'C3LPG Balance'!AX27</f>
        <v>0</v>
      </c>
      <c r="AS22" s="526">
        <f>'C3LPG Balance'!AY27</f>
        <v>0</v>
      </c>
      <c r="AT22" s="547">
        <f>'C3LPG Balance'!AZ27</f>
        <v>0</v>
      </c>
      <c r="AU22" s="526">
        <f>'C3LPG Balance'!BA27</f>
        <v>0</v>
      </c>
      <c r="AV22" s="526">
        <f>'C3LPG Balance'!BB27</f>
        <v>17.5</v>
      </c>
      <c r="AW22" s="526">
        <f>'C3LPG Balance'!BC27</f>
        <v>3.24</v>
      </c>
      <c r="AX22" s="526">
        <f>'C3LPG Balance'!BD27</f>
        <v>27.5</v>
      </c>
      <c r="AY22" s="526">
        <f>'C3LPG Balance'!BE27</f>
        <v>30.8</v>
      </c>
      <c r="AZ22" s="526">
        <f>'C3LPG Balance'!BF27</f>
        <v>19</v>
      </c>
      <c r="BA22" s="526">
        <f>'C3LPG Balance'!BG27</f>
        <v>6</v>
      </c>
      <c r="BB22" s="526">
        <f>'C3LPG Balance'!BH27</f>
        <v>5</v>
      </c>
      <c r="BC22" s="526">
        <f>'C3LPG Balance'!BI27</f>
        <v>18.2</v>
      </c>
      <c r="BD22" s="526">
        <f>'C3LPG Balance'!BJ27</f>
        <v>22</v>
      </c>
      <c r="BE22" s="526">
        <f>'C3LPG Balance'!BK27</f>
        <v>15.799999999999999</v>
      </c>
      <c r="BF22" s="526">
        <f>'C3LPG Balance'!BL27</f>
        <v>0</v>
      </c>
      <c r="BG22" s="526">
        <f>'C3LPG Balance'!BM27</f>
        <v>0</v>
      </c>
      <c r="BH22" s="526">
        <f>'C3LPG Balance'!BO27</f>
        <v>0</v>
      </c>
      <c r="BI22" s="526">
        <f>'C3LPG Balance'!BP27</f>
        <v>0</v>
      </c>
      <c r="BJ22" s="526">
        <f>'C3LPG Balance'!BQ27</f>
        <v>0</v>
      </c>
      <c r="BK22" s="526">
        <f>'C3LPG Balance'!BR27</f>
        <v>0</v>
      </c>
      <c r="BL22" s="526">
        <f>'C3LPG Balance'!BS27</f>
        <v>0</v>
      </c>
      <c r="BM22" s="526">
        <f>'C3LPG Balance'!BT27</f>
        <v>0</v>
      </c>
      <c r="BN22" s="526">
        <f>'C3LPG Balance'!BU27</f>
        <v>0</v>
      </c>
      <c r="BP22" s="579"/>
    </row>
    <row r="23" spans="1:80" ht="10.25" customHeight="1">
      <c r="A23" s="537" t="s">
        <v>316</v>
      </c>
      <c r="B23" s="758" t="s">
        <v>120</v>
      </c>
      <c r="C23" s="1031" t="s">
        <v>285</v>
      </c>
      <c r="D23" s="504" t="e">
        <f>#REF!</f>
        <v>#REF!</v>
      </c>
      <c r="E23" s="504" t="e">
        <f>#REF!</f>
        <v>#REF!</v>
      </c>
      <c r="F23" s="504" t="e">
        <f>#REF!</f>
        <v>#REF!</v>
      </c>
      <c r="G23" s="504" t="e">
        <f>#REF!</f>
        <v>#REF!</v>
      </c>
      <c r="H23" s="504" t="e">
        <f>#REF!</f>
        <v>#REF!</v>
      </c>
      <c r="I23" s="504" t="e">
        <f>#REF!</f>
        <v>#REF!</v>
      </c>
      <c r="J23" s="504" t="e">
        <f>#REF!</f>
        <v>#REF!</v>
      </c>
      <c r="K23" s="504" t="e">
        <f>#REF!</f>
        <v>#REF!</v>
      </c>
      <c r="L23" s="504" t="e">
        <f>#REF!</f>
        <v>#REF!</v>
      </c>
      <c r="M23" s="504" t="e">
        <f>#REF!</f>
        <v>#REF!</v>
      </c>
      <c r="N23" s="504" t="e">
        <f>#REF!</f>
        <v>#REF!</v>
      </c>
      <c r="O23" s="504" t="e">
        <f>#REF!</f>
        <v>#REF!</v>
      </c>
      <c r="P23" s="504" t="e">
        <f>#REF!</f>
        <v>#REF!</v>
      </c>
      <c r="Q23" s="504" t="e">
        <f>#REF!</f>
        <v>#REF!</v>
      </c>
      <c r="R23" s="504" t="e">
        <f>#REF!</f>
        <v>#REF!</v>
      </c>
      <c r="S23" s="504" t="e">
        <f>#REF!</f>
        <v>#REF!</v>
      </c>
      <c r="T23" s="504" t="e">
        <f>#REF!</f>
        <v>#REF!</v>
      </c>
      <c r="U23" s="504" t="e">
        <f>#REF!</f>
        <v>#REF!</v>
      </c>
      <c r="V23" s="504" t="e">
        <f>#REF!</f>
        <v>#REF!</v>
      </c>
      <c r="W23" s="504" t="e">
        <f>#REF!</f>
        <v>#REF!</v>
      </c>
      <c r="X23" s="504" t="e">
        <f>#REF!</f>
        <v>#REF!</v>
      </c>
      <c r="Y23" s="504" t="e">
        <f>#REF!</f>
        <v>#REF!</v>
      </c>
      <c r="Z23" s="504" t="e">
        <f>#REF!</f>
        <v>#REF!</v>
      </c>
      <c r="AA23" s="504" t="e">
        <f>#REF!</f>
        <v>#REF!</v>
      </c>
      <c r="AB23" s="504" t="e">
        <f>#REF!</f>
        <v>#REF!</v>
      </c>
      <c r="AC23" s="504" t="e">
        <f>#REF!</f>
        <v>#REF!</v>
      </c>
      <c r="AD23" s="504" t="e">
        <f>#REF!</f>
        <v>#REF!</v>
      </c>
      <c r="AE23" s="504" t="e">
        <f>#REF!</f>
        <v>#REF!</v>
      </c>
      <c r="AF23" s="504" t="e">
        <f>#REF!</f>
        <v>#REF!</v>
      </c>
      <c r="AG23" s="504" t="e">
        <f>#REF!</f>
        <v>#REF!</v>
      </c>
      <c r="AH23" s="504" t="e">
        <f>#REF!</f>
        <v>#REF!</v>
      </c>
      <c r="AI23" s="504" t="e">
        <f>#REF!</f>
        <v>#REF!</v>
      </c>
      <c r="AJ23" s="507" t="e">
        <f>#REF!</f>
        <v>#REF!</v>
      </c>
      <c r="AK23" s="526">
        <f>'C3LPG Balance'!AQ28</f>
        <v>16.645</v>
      </c>
      <c r="AL23" s="526">
        <f>'C3LPG Balance'!AR28</f>
        <v>24</v>
      </c>
      <c r="AM23" s="526">
        <f>'C3LPG Balance'!AS28</f>
        <v>21.957999999999998</v>
      </c>
      <c r="AN23" s="526">
        <f>'C3LPG Balance'!AT28</f>
        <v>23.643999999999998</v>
      </c>
      <c r="AO23" s="526">
        <f>'C3LPG Balance'!AU28</f>
        <v>25.8</v>
      </c>
      <c r="AP23" s="526">
        <f>'C3LPG Balance'!AV28</f>
        <v>31.132362637362636</v>
      </c>
      <c r="AQ23" s="526">
        <f>'C3LPG Balance'!AW28</f>
        <v>30.3</v>
      </c>
      <c r="AR23" s="526">
        <f>'C3LPG Balance'!AX28</f>
        <v>32.86</v>
      </c>
      <c r="AS23" s="526">
        <f>'C3LPG Balance'!AY28</f>
        <v>31.2</v>
      </c>
      <c r="AT23" s="547">
        <f>'C3LPG Balance'!AZ28</f>
        <v>25.774999999999999</v>
      </c>
      <c r="AU23" s="526">
        <f>'C3LPG Balance'!BA28</f>
        <v>32.24</v>
      </c>
      <c r="AV23" s="526">
        <f>'C3LPG Balance'!BB28</f>
        <v>28.1</v>
      </c>
      <c r="AW23" s="526">
        <f>'C3LPG Balance'!BC28</f>
        <v>32.24</v>
      </c>
      <c r="AX23" s="526">
        <f>'C3LPG Balance'!BD28</f>
        <v>29.545999999999999</v>
      </c>
      <c r="AY23" s="526">
        <f>'C3LPG Balance'!BE28</f>
        <v>26.954999999999998</v>
      </c>
      <c r="AZ23" s="526">
        <f>'C3LPG Balance'!BF28</f>
        <v>30.1</v>
      </c>
      <c r="BA23" s="526">
        <f>'C3LPG Balance'!BG28</f>
        <v>30.07</v>
      </c>
      <c r="BB23" s="526">
        <f>'C3LPG Balance'!BH28</f>
        <v>32.549999999999997</v>
      </c>
      <c r="BC23" s="526">
        <f>'C3LPG Balance'!BI28</f>
        <v>23.1</v>
      </c>
      <c r="BD23" s="526">
        <f>'C3LPG Balance'!BJ28</f>
        <v>3</v>
      </c>
      <c r="BE23" s="526">
        <f>'C3LPG Balance'!BK28</f>
        <v>21.667000000000002</v>
      </c>
      <c r="BF23" s="526">
        <f>'C3LPG Balance'!BL28</f>
        <v>26.97</v>
      </c>
      <c r="BG23" s="526">
        <f>'C3LPG Balance'!BM28</f>
        <v>26.04</v>
      </c>
      <c r="BH23" s="526">
        <f>'C3LPG Balance'!BO28</f>
        <v>23.370999999999999</v>
      </c>
      <c r="BI23" s="526">
        <f>'C3LPG Balance'!BP28</f>
        <v>28.52</v>
      </c>
      <c r="BJ23" s="526">
        <f>'C3LPG Balance'!BQ28</f>
        <v>25.8</v>
      </c>
      <c r="BK23" s="526">
        <f>'C3LPG Balance'!BR28</f>
        <v>26.66</v>
      </c>
      <c r="BL23" s="526">
        <f>'C3LPG Balance'!BS28</f>
        <v>26.1</v>
      </c>
      <c r="BM23" s="526">
        <f>'C3LPG Balance'!BT28</f>
        <v>26.97</v>
      </c>
      <c r="BN23" s="526">
        <f>'C3LPG Balance'!BU28</f>
        <v>26.97</v>
      </c>
      <c r="BP23" s="579"/>
    </row>
    <row r="24" spans="1:80" ht="10.25" customHeight="1">
      <c r="A24" s="537" t="s">
        <v>316</v>
      </c>
      <c r="B24" s="758" t="s">
        <v>121</v>
      </c>
      <c r="C24" s="1031" t="s">
        <v>285</v>
      </c>
      <c r="D24" s="504"/>
      <c r="E24" s="504"/>
      <c r="F24" s="504"/>
      <c r="G24" s="504"/>
      <c r="H24" s="504"/>
      <c r="I24" s="504"/>
      <c r="J24" s="504"/>
      <c r="K24" s="504"/>
      <c r="L24" s="504"/>
      <c r="M24" s="504"/>
      <c r="N24" s="504"/>
      <c r="O24" s="504"/>
      <c r="P24" s="504"/>
      <c r="Q24" s="504"/>
      <c r="R24" s="504"/>
      <c r="S24" s="504"/>
      <c r="T24" s="504"/>
      <c r="U24" s="504"/>
      <c r="V24" s="504"/>
      <c r="W24" s="504"/>
      <c r="X24" s="504"/>
      <c r="Y24" s="504"/>
      <c r="Z24" s="504"/>
      <c r="AA24" s="504"/>
      <c r="AB24" s="504"/>
      <c r="AC24" s="504"/>
      <c r="AD24" s="504"/>
      <c r="AE24" s="504"/>
      <c r="AF24" s="504"/>
      <c r="AG24" s="504"/>
      <c r="AH24" s="504"/>
      <c r="AI24" s="504"/>
      <c r="AJ24" s="507"/>
      <c r="AK24" s="526"/>
      <c r="AL24" s="526"/>
      <c r="AM24" s="526"/>
      <c r="AN24" s="526"/>
      <c r="AO24" s="526"/>
      <c r="AP24" s="526"/>
      <c r="AQ24" s="526"/>
      <c r="AR24" s="526"/>
      <c r="AS24" s="526"/>
      <c r="AT24" s="547"/>
      <c r="AU24" s="526"/>
      <c r="AV24" s="526"/>
      <c r="AW24" s="526">
        <f>'C3LPG Balance'!BC29</f>
        <v>23.556000000000001</v>
      </c>
      <c r="AX24" s="526">
        <f>'C3LPG Balance'!BD29</f>
        <v>22.795999999999999</v>
      </c>
      <c r="AY24" s="526">
        <f>'C3LPG Balance'!BE29</f>
        <v>20.771999999999998</v>
      </c>
      <c r="AZ24" s="526">
        <f>'C3LPG Balance'!BF29</f>
        <v>22.036000000000001</v>
      </c>
      <c r="BA24" s="526">
        <f>'C3LPG Balance'!BG29</f>
        <v>0.88100000000000001</v>
      </c>
      <c r="BB24" s="526">
        <f>'C3LPG Balance'!BH29</f>
        <v>9.6280000000000001</v>
      </c>
      <c r="BC24" s="526">
        <f>'C3LPG Balance'!BI29</f>
        <v>21.884</v>
      </c>
      <c r="BD24" s="526">
        <f>'C3LPG Balance'!BJ29</f>
        <v>20.258000000000003</v>
      </c>
      <c r="BE24" s="526">
        <f>'C3LPG Balance'!BK29</f>
        <v>23.658999999999999</v>
      </c>
      <c r="BF24" s="526">
        <f>'C3LPG Balance'!BL29</f>
        <v>19.251000000000001</v>
      </c>
      <c r="BG24" s="526">
        <f>'C3LPG Balance'!BM29</f>
        <v>22.545454545454501</v>
      </c>
      <c r="BH24" s="526">
        <f>'C3LPG Balance'!BO29</f>
        <v>5.2039999999999997</v>
      </c>
      <c r="BI24" s="526">
        <f>'C3LPG Balance'!BP29</f>
        <v>19.886363636363637</v>
      </c>
      <c r="BJ24" s="526">
        <f>'C3LPG Balance'!BQ29</f>
        <v>19.248901263752749</v>
      </c>
      <c r="BK24" s="526">
        <f>'C3LPG Balance'!BR29</f>
        <v>16.573292081955454</v>
      </c>
      <c r="BL24" s="526">
        <f>'C3LPG Balance'!BS29</f>
        <v>20.55</v>
      </c>
      <c r="BM24" s="526">
        <f>'C3LPG Balance'!BT29</f>
        <v>21.234999999999999</v>
      </c>
      <c r="BN24" s="526">
        <f>'C3LPG Balance'!BU29</f>
        <v>15.5</v>
      </c>
      <c r="BP24" s="579"/>
    </row>
    <row r="25" spans="1:80" ht="10.25" customHeight="1">
      <c r="A25" s="552" t="s">
        <v>316</v>
      </c>
      <c r="B25" s="759" t="s">
        <v>452</v>
      </c>
      <c r="C25" s="1031" t="s">
        <v>285</v>
      </c>
      <c r="D25" s="504">
        <v>0.43</v>
      </c>
      <c r="E25" s="504">
        <f>D25</f>
        <v>0.43</v>
      </c>
      <c r="F25" s="504">
        <f t="shared" ref="F25:Q25" si="11">E25</f>
        <v>0.43</v>
      </c>
      <c r="G25" s="504">
        <f t="shared" si="11"/>
        <v>0.43</v>
      </c>
      <c r="H25" s="504">
        <f t="shared" si="11"/>
        <v>0.43</v>
      </c>
      <c r="I25" s="504">
        <f t="shared" si="11"/>
        <v>0.43</v>
      </c>
      <c r="J25" s="504">
        <f t="shared" si="11"/>
        <v>0.43</v>
      </c>
      <c r="K25" s="504">
        <f t="shared" si="11"/>
        <v>0.43</v>
      </c>
      <c r="L25" s="504">
        <f t="shared" si="11"/>
        <v>0.43</v>
      </c>
      <c r="M25" s="504">
        <f t="shared" si="11"/>
        <v>0.43</v>
      </c>
      <c r="N25" s="504">
        <f t="shared" si="11"/>
        <v>0.43</v>
      </c>
      <c r="O25" s="504">
        <f t="shared" si="11"/>
        <v>0.43</v>
      </c>
      <c r="P25" s="504">
        <f t="shared" si="11"/>
        <v>0.43</v>
      </c>
      <c r="Q25" s="504">
        <f t="shared" si="11"/>
        <v>0.43</v>
      </c>
      <c r="R25" s="504">
        <v>0.622</v>
      </c>
      <c r="S25" s="504">
        <v>0.622</v>
      </c>
      <c r="T25" s="504">
        <v>0.7</v>
      </c>
      <c r="U25" s="504">
        <v>0.7</v>
      </c>
      <c r="V25" s="504">
        <v>0.6</v>
      </c>
      <c r="W25" s="504">
        <v>0.65</v>
      </c>
      <c r="X25" s="504">
        <v>0.6</v>
      </c>
      <c r="Y25" s="504">
        <v>0.6</v>
      </c>
      <c r="Z25" s="504">
        <v>0.6</v>
      </c>
      <c r="AA25" s="504">
        <v>0.6</v>
      </c>
      <c r="AB25" s="504">
        <v>0.6</v>
      </c>
      <c r="AC25" s="504">
        <v>0.6</v>
      </c>
      <c r="AD25" s="504">
        <v>0.6</v>
      </c>
      <c r="AE25" s="504">
        <v>0.6</v>
      </c>
      <c r="AF25" s="504">
        <v>0.6</v>
      </c>
      <c r="AG25" s="504">
        <v>0.60816493999999999</v>
      </c>
      <c r="AH25" s="504">
        <v>0.60759775000000005</v>
      </c>
      <c r="AI25" s="504">
        <v>0.59782608999999998</v>
      </c>
      <c r="AJ25" s="507">
        <v>0.62096664000000001</v>
      </c>
      <c r="AK25" s="511">
        <f>'C3LPG Balance'!AQ29</f>
        <v>27.604999999999997</v>
      </c>
      <c r="AL25" s="511">
        <f>'C3LPG Balance'!AR29</f>
        <v>20.55</v>
      </c>
      <c r="AM25" s="511">
        <f>'C3LPG Balance'!AS29</f>
        <v>8</v>
      </c>
      <c r="AN25" s="511">
        <f>'C3LPG Balance'!AT29</f>
        <v>20</v>
      </c>
      <c r="AO25" s="511">
        <f>'C3LPG Balance'!AU29</f>
        <v>22</v>
      </c>
      <c r="AP25" s="511">
        <f>'C3LPG Balance'!AV29</f>
        <v>21.2</v>
      </c>
      <c r="AQ25" s="511">
        <f>'C3LPG Balance'!AW29</f>
        <v>21.2</v>
      </c>
      <c r="AR25" s="511">
        <f>'C3LPG Balance'!AX29</f>
        <v>21.2</v>
      </c>
      <c r="AS25" s="511">
        <f>'C3LPG Balance'!AY29</f>
        <v>21.2</v>
      </c>
      <c r="AT25" s="510">
        <f>'C3LPG Balance'!AZ29</f>
        <v>28.7</v>
      </c>
      <c r="AU25" s="511">
        <f>'C3LPG Balance'!BA29</f>
        <v>26.207000000000001</v>
      </c>
      <c r="AV25" s="511">
        <f>'C3LPG Balance'!BB29</f>
        <v>21.276</v>
      </c>
      <c r="AW25" s="511">
        <f>'C3LPG Balance'!BC30</f>
        <v>7.5</v>
      </c>
      <c r="AX25" s="511">
        <f>'C3LPG Balance'!BD30</f>
        <v>7.2</v>
      </c>
      <c r="AY25" s="511">
        <f>'C3LPG Balance'!BE30</f>
        <v>2</v>
      </c>
      <c r="AZ25" s="511">
        <f>'C3LPG Balance'!BF30</f>
        <v>7.3249999999999993</v>
      </c>
      <c r="BA25" s="511">
        <f>'C3LPG Balance'!BG30</f>
        <v>0</v>
      </c>
      <c r="BB25" s="511">
        <f>'C3LPG Balance'!BH30</f>
        <v>0</v>
      </c>
      <c r="BC25" s="511">
        <f>'C3LPG Balance'!BI30</f>
        <v>8.4</v>
      </c>
      <c r="BD25" s="511">
        <f>'C3LPG Balance'!BJ30</f>
        <v>9.2080000000000002</v>
      </c>
      <c r="BE25" s="511">
        <f>'C3LPG Balance'!BK30</f>
        <v>4.5840000000000005</v>
      </c>
      <c r="BF25" s="511">
        <f>'C3LPG Balance'!BL30</f>
        <v>0</v>
      </c>
      <c r="BG25" s="511">
        <f>'C3LPG Balance'!BM30</f>
        <v>6.196206481278594</v>
      </c>
      <c r="BH25" s="511">
        <f>'C3LPG Balance'!BO30</f>
        <v>0</v>
      </c>
      <c r="BI25" s="511">
        <f>'C3LPG Balance'!BP30</f>
        <v>7.3636363636363598</v>
      </c>
      <c r="BJ25" s="511">
        <f>'C3LPG Balance'!BQ30</f>
        <v>6.1596484044008797</v>
      </c>
      <c r="BK25" s="511">
        <f>'C3LPG Balance'!BR30</f>
        <v>5.3034534662257453</v>
      </c>
      <c r="BL25" s="511">
        <f>'C3LPG Balance'!BS30</f>
        <v>0</v>
      </c>
      <c r="BM25" s="511">
        <f>'C3LPG Balance'!BT30</f>
        <v>0</v>
      </c>
      <c r="BN25" s="511">
        <f>'C3LPG Balance'!BU30</f>
        <v>0</v>
      </c>
      <c r="BO25" s="580"/>
      <c r="BP25" s="581"/>
      <c r="BQ25" s="578"/>
      <c r="BR25" s="582"/>
      <c r="BS25" s="582"/>
      <c r="BT25" s="582"/>
      <c r="BU25" s="582"/>
      <c r="BV25" s="582"/>
      <c r="BW25" s="582"/>
      <c r="BX25" s="582"/>
      <c r="BY25" s="582"/>
      <c r="BZ25" s="582"/>
      <c r="CA25" s="582"/>
      <c r="CB25" s="582"/>
    </row>
    <row r="26" spans="1:80" ht="10.25" customHeight="1">
      <c r="A26" s="1620" t="s">
        <v>16</v>
      </c>
      <c r="B26" s="1601"/>
      <c r="C26" s="1602"/>
      <c r="D26" s="514" t="e">
        <f t="shared" ref="D26:AJ26" si="12">D17+D22+D23+D25</f>
        <v>#REF!</v>
      </c>
      <c r="E26" s="514" t="e">
        <f t="shared" si="12"/>
        <v>#REF!</v>
      </c>
      <c r="F26" s="514" t="e">
        <f t="shared" si="12"/>
        <v>#REF!</v>
      </c>
      <c r="G26" s="514" t="e">
        <f t="shared" si="12"/>
        <v>#REF!</v>
      </c>
      <c r="H26" s="514" t="e">
        <f t="shared" si="12"/>
        <v>#REF!</v>
      </c>
      <c r="I26" s="514" t="e">
        <f t="shared" si="12"/>
        <v>#REF!</v>
      </c>
      <c r="J26" s="514" t="e">
        <f t="shared" si="12"/>
        <v>#REF!</v>
      </c>
      <c r="K26" s="514" t="e">
        <f t="shared" si="12"/>
        <v>#REF!</v>
      </c>
      <c r="L26" s="514" t="e">
        <f t="shared" si="12"/>
        <v>#REF!</v>
      </c>
      <c r="M26" s="514" t="e">
        <f t="shared" si="12"/>
        <v>#REF!</v>
      </c>
      <c r="N26" s="514" t="e">
        <f t="shared" si="12"/>
        <v>#REF!</v>
      </c>
      <c r="O26" s="514" t="e">
        <f t="shared" si="12"/>
        <v>#REF!</v>
      </c>
      <c r="P26" s="514" t="e">
        <f t="shared" si="12"/>
        <v>#REF!</v>
      </c>
      <c r="Q26" s="514" t="e">
        <f t="shared" si="12"/>
        <v>#REF!</v>
      </c>
      <c r="R26" s="514" t="e">
        <f t="shared" si="12"/>
        <v>#REF!</v>
      </c>
      <c r="S26" s="514" t="e">
        <f t="shared" si="12"/>
        <v>#REF!</v>
      </c>
      <c r="T26" s="514" t="e">
        <f t="shared" si="12"/>
        <v>#REF!</v>
      </c>
      <c r="U26" s="514" t="e">
        <f t="shared" si="12"/>
        <v>#REF!</v>
      </c>
      <c r="V26" s="514" t="e">
        <f t="shared" si="12"/>
        <v>#REF!</v>
      </c>
      <c r="W26" s="514" t="e">
        <f t="shared" si="12"/>
        <v>#REF!</v>
      </c>
      <c r="X26" s="514" t="e">
        <f t="shared" si="12"/>
        <v>#REF!</v>
      </c>
      <c r="Y26" s="514" t="e">
        <f t="shared" si="12"/>
        <v>#REF!</v>
      </c>
      <c r="Z26" s="514" t="e">
        <f t="shared" si="12"/>
        <v>#REF!</v>
      </c>
      <c r="AA26" s="514" t="e">
        <f t="shared" si="12"/>
        <v>#REF!</v>
      </c>
      <c r="AB26" s="514" t="e">
        <f t="shared" si="12"/>
        <v>#REF!</v>
      </c>
      <c r="AC26" s="514" t="e">
        <f t="shared" si="12"/>
        <v>#REF!</v>
      </c>
      <c r="AD26" s="514" t="e">
        <f t="shared" si="12"/>
        <v>#REF!</v>
      </c>
      <c r="AE26" s="514" t="e">
        <f t="shared" si="12"/>
        <v>#REF!</v>
      </c>
      <c r="AF26" s="514" t="e">
        <f t="shared" si="12"/>
        <v>#REF!</v>
      </c>
      <c r="AG26" s="514" t="e">
        <f t="shared" si="12"/>
        <v>#REF!</v>
      </c>
      <c r="AH26" s="514" t="e">
        <f t="shared" si="12"/>
        <v>#REF!</v>
      </c>
      <c r="AI26" s="514" t="e">
        <f t="shared" si="12"/>
        <v>#REF!</v>
      </c>
      <c r="AJ26" s="514" t="e">
        <f t="shared" si="12"/>
        <v>#REF!</v>
      </c>
      <c r="AK26" s="515" t="e">
        <f t="shared" ref="AK26:AZ26" si="13">SUM(AK17:AK25)</f>
        <v>#REF!</v>
      </c>
      <c r="AL26" s="575" t="e">
        <f t="shared" si="13"/>
        <v>#REF!</v>
      </c>
      <c r="AM26" s="515">
        <f t="shared" si="13"/>
        <v>73.457999999999998</v>
      </c>
      <c r="AN26" s="515">
        <f t="shared" si="13"/>
        <v>99.644000000000005</v>
      </c>
      <c r="AO26" s="515">
        <f t="shared" si="13"/>
        <v>95.73</v>
      </c>
      <c r="AP26" s="515">
        <f t="shared" si="13"/>
        <v>108.71236263736263</v>
      </c>
      <c r="AQ26" s="515">
        <f t="shared" si="13"/>
        <v>94.41</v>
      </c>
      <c r="AR26" s="515">
        <f t="shared" si="13"/>
        <v>97.06</v>
      </c>
      <c r="AS26" s="515">
        <f t="shared" si="13"/>
        <v>101</v>
      </c>
      <c r="AT26" s="515">
        <f t="shared" si="13"/>
        <v>112.97500000000001</v>
      </c>
      <c r="AU26" s="575">
        <f t="shared" si="13"/>
        <v>114.86699999999999</v>
      </c>
      <c r="AV26" s="515" t="e">
        <f t="shared" si="13"/>
        <v>#REF!</v>
      </c>
      <c r="AW26" s="515" t="e">
        <f t="shared" si="13"/>
        <v>#REF!</v>
      </c>
      <c r="AX26" s="515" t="e">
        <f t="shared" si="13"/>
        <v>#REF!</v>
      </c>
      <c r="AY26" s="515" t="e">
        <f t="shared" si="13"/>
        <v>#REF!</v>
      </c>
      <c r="AZ26" s="515" t="e">
        <f t="shared" si="13"/>
        <v>#REF!</v>
      </c>
      <c r="BA26" s="515" t="e">
        <f t="shared" ref="BA26:BM26" si="14">SUM(BA17:BA25)</f>
        <v>#REF!</v>
      </c>
      <c r="BB26" s="515" t="e">
        <f t="shared" si="14"/>
        <v>#REF!</v>
      </c>
      <c r="BC26" s="515" t="e">
        <f t="shared" si="14"/>
        <v>#REF!</v>
      </c>
      <c r="BD26" s="515" t="e">
        <f t="shared" si="14"/>
        <v>#REF!</v>
      </c>
      <c r="BE26" s="515" t="e">
        <f t="shared" si="14"/>
        <v>#REF!</v>
      </c>
      <c r="BF26" s="515" t="e">
        <f t="shared" si="14"/>
        <v>#REF!</v>
      </c>
      <c r="BG26" s="515" t="e">
        <f t="shared" si="14"/>
        <v>#REF!</v>
      </c>
      <c r="BH26" s="515" t="e">
        <f t="shared" si="14"/>
        <v>#REF!</v>
      </c>
      <c r="BI26" s="515" t="e">
        <f t="shared" si="14"/>
        <v>#REF!</v>
      </c>
      <c r="BJ26" s="515" t="e">
        <f t="shared" si="14"/>
        <v>#REF!</v>
      </c>
      <c r="BK26" s="515" t="e">
        <f t="shared" si="14"/>
        <v>#REF!</v>
      </c>
      <c r="BL26" s="515" t="e">
        <f t="shared" si="14"/>
        <v>#REF!</v>
      </c>
      <c r="BM26" s="515" t="e">
        <f t="shared" si="14"/>
        <v>#REF!</v>
      </c>
      <c r="BN26" s="515" t="e">
        <f t="shared" ref="BN26" si="15">SUM(BN17:BN25)</f>
        <v>#REF!</v>
      </c>
      <c r="BP26" s="579"/>
    </row>
    <row r="27" spans="1:80" ht="10.25" customHeight="1">
      <c r="A27" s="525" t="s">
        <v>316</v>
      </c>
      <c r="B27" s="1030" t="str">
        <f>'C3LPG Balance'!C31</f>
        <v>PTTOR (C3)</v>
      </c>
      <c r="C27" s="1030" t="str">
        <f>'C3LPG Balance'!D31</f>
        <v>GSP RY</v>
      </c>
      <c r="D27" s="521" t="e">
        <f>#REF!</f>
        <v>#REF!</v>
      </c>
      <c r="E27" s="521" t="e">
        <f>#REF!</f>
        <v>#REF!</v>
      </c>
      <c r="F27" s="521" t="e">
        <f>#REF!</f>
        <v>#REF!</v>
      </c>
      <c r="G27" s="521" t="e">
        <f>#REF!</f>
        <v>#REF!</v>
      </c>
      <c r="H27" s="521" t="e">
        <f>#REF!</f>
        <v>#REF!</v>
      </c>
      <c r="I27" s="521" t="e">
        <f>#REF!</f>
        <v>#REF!</v>
      </c>
      <c r="J27" s="522" t="e">
        <f>#REF!</f>
        <v>#REF!</v>
      </c>
      <c r="K27" s="521" t="e">
        <f>#REF!</f>
        <v>#REF!</v>
      </c>
      <c r="L27" s="521" t="e">
        <f>#REF!</f>
        <v>#REF!</v>
      </c>
      <c r="M27" s="521" t="e">
        <f>#REF!</f>
        <v>#REF!</v>
      </c>
      <c r="N27" s="521" t="e">
        <f>#REF!</f>
        <v>#REF!</v>
      </c>
      <c r="O27" s="521" t="e">
        <f>#REF!</f>
        <v>#REF!</v>
      </c>
      <c r="P27" s="521" t="e">
        <f>#REF!</f>
        <v>#REF!</v>
      </c>
      <c r="Q27" s="521" t="e">
        <f>#REF!</f>
        <v>#REF!</v>
      </c>
      <c r="R27" s="521" t="e">
        <f>#REF!</f>
        <v>#REF!</v>
      </c>
      <c r="S27" s="521" t="e">
        <f>#REF!</f>
        <v>#REF!</v>
      </c>
      <c r="T27" s="521" t="e">
        <f>#REF!</f>
        <v>#REF!</v>
      </c>
      <c r="U27" s="521" t="e">
        <f>#REF!</f>
        <v>#REF!</v>
      </c>
      <c r="V27" s="521" t="e">
        <f>#REF!</f>
        <v>#REF!</v>
      </c>
      <c r="W27" s="521" t="e">
        <f>#REF!</f>
        <v>#REF!</v>
      </c>
      <c r="X27" s="521" t="e">
        <f>#REF!</f>
        <v>#REF!</v>
      </c>
      <c r="Y27" s="521" t="e">
        <f>#REF!</f>
        <v>#REF!</v>
      </c>
      <c r="Z27" s="521" t="e">
        <f>#REF!</f>
        <v>#REF!</v>
      </c>
      <c r="AA27" s="521" t="e">
        <f>#REF!</f>
        <v>#REF!</v>
      </c>
      <c r="AB27" s="521" t="e">
        <f>#REF!</f>
        <v>#REF!</v>
      </c>
      <c r="AC27" s="521" t="e">
        <f>#REF!</f>
        <v>#REF!</v>
      </c>
      <c r="AD27" s="521" t="e">
        <f>#REF!</f>
        <v>#REF!</v>
      </c>
      <c r="AE27" s="521" t="e">
        <f>#REF!</f>
        <v>#REF!</v>
      </c>
      <c r="AF27" s="521" t="e">
        <f>#REF!</f>
        <v>#REF!</v>
      </c>
      <c r="AG27" s="521" t="e">
        <f>#REF!</f>
        <v>#REF!</v>
      </c>
      <c r="AH27" s="521" t="e">
        <f>#REF!</f>
        <v>#REF!</v>
      </c>
      <c r="AI27" s="521" t="e">
        <f>#REF!</f>
        <v>#REF!</v>
      </c>
      <c r="AJ27" s="521" t="e">
        <f>#REF!</f>
        <v>#REF!</v>
      </c>
      <c r="AK27" s="508">
        <f>'C3LPG Balance'!AQ31</f>
        <v>0.65</v>
      </c>
      <c r="AL27" s="505">
        <f>'C3LPG Balance'!AR31</f>
        <v>0.60859381000000001</v>
      </c>
      <c r="AM27" s="505">
        <f>'C3LPG Balance'!AS31</f>
        <v>0.60859381000000001</v>
      </c>
      <c r="AN27" s="505">
        <f>'C3LPG Balance'!AT31</f>
        <v>0.37617381999999999</v>
      </c>
      <c r="AO27" s="505">
        <f>'C3LPG Balance'!AU31</f>
        <v>0.5</v>
      </c>
      <c r="AP27" s="505">
        <f>'C3LPG Balance'!AV31</f>
        <v>0.27</v>
      </c>
      <c r="AQ27" s="505">
        <f>'C3LPG Balance'!AW31</f>
        <v>0.7</v>
      </c>
      <c r="AR27" s="505">
        <f>'C3LPG Balance'!AX31</f>
        <v>0.65</v>
      </c>
      <c r="AS27" s="505">
        <f>'C3LPG Balance'!AY31</f>
        <v>0.6</v>
      </c>
      <c r="AT27" s="508">
        <f>'C3LPG Balance'!AZ31</f>
        <v>0.6</v>
      </c>
      <c r="AU27" s="505">
        <f>'C3LPG Balance'!BA31</f>
        <v>0.6</v>
      </c>
      <c r="AV27" s="505">
        <f>'C3LPG Balance'!BB31</f>
        <v>0.6</v>
      </c>
      <c r="AW27" s="505">
        <f>'C3LPG Balance'!BC31</f>
        <v>0.6</v>
      </c>
      <c r="AX27" s="505">
        <f>'C3LPG Balance'!BD31</f>
        <v>0.6</v>
      </c>
      <c r="AY27" s="505">
        <f>'C3LPG Balance'!BE31</f>
        <v>0.6</v>
      </c>
      <c r="AZ27" s="505">
        <f>'C3LPG Balance'!BF31</f>
        <v>0.5</v>
      </c>
      <c r="BA27" s="505">
        <f>'C3LPG Balance'!BG31</f>
        <v>0.5</v>
      </c>
      <c r="BB27" s="505">
        <f>'C3LPG Balance'!BH31</f>
        <v>0.6</v>
      </c>
      <c r="BC27" s="505">
        <f>'C3LPG Balance'!BI31</f>
        <v>0.55000000000000004</v>
      </c>
      <c r="BD27" s="505">
        <f>'C3LPG Balance'!BJ31</f>
        <v>0.6</v>
      </c>
      <c r="BE27" s="505">
        <f>'C3LPG Balance'!BK31</f>
        <v>0.6</v>
      </c>
      <c r="BF27" s="505">
        <f>'C3LPG Balance'!BL31</f>
        <v>0.65</v>
      </c>
      <c r="BG27" s="505">
        <f>'C3LPG Balance'!BM31</f>
        <v>0.65</v>
      </c>
      <c r="BH27" s="505">
        <f>'C3LPG Balance'!BO31</f>
        <v>0.65</v>
      </c>
      <c r="BI27" s="505">
        <f>'C3LPG Balance'!BP31</f>
        <v>0.65</v>
      </c>
      <c r="BJ27" s="505">
        <f>'C3LPG Balance'!BQ31</f>
        <v>0.5</v>
      </c>
      <c r="BK27" s="505">
        <f>'C3LPG Balance'!BR31</f>
        <v>0.5</v>
      </c>
      <c r="BL27" s="505">
        <f>'C3LPG Balance'!BS31</f>
        <v>0.5</v>
      </c>
      <c r="BM27" s="505">
        <f>'C3LPG Balance'!BT31</f>
        <v>0.5</v>
      </c>
      <c r="BN27" s="505">
        <f>'C3LPG Balance'!BU31</f>
        <v>0.5</v>
      </c>
      <c r="BP27" s="579"/>
    </row>
    <row r="28" spans="1:80" ht="10.25" customHeight="1">
      <c r="A28" s="525" t="s">
        <v>317</v>
      </c>
      <c r="B28" s="1030" t="str">
        <f>'C3LPG Balance'!C32</f>
        <v>PTTOR (LPG ไม่มีกลิ่น)</v>
      </c>
      <c r="C28" s="1030" t="str">
        <f>'C3LPG Balance'!D32</f>
        <v>GSP RY</v>
      </c>
      <c r="D28" s="504" t="e">
        <f>#REF!</f>
        <v>#REF!</v>
      </c>
      <c r="E28" s="504" t="e">
        <f>#REF!</f>
        <v>#REF!</v>
      </c>
      <c r="F28" s="504" t="e">
        <f>#REF!</f>
        <v>#REF!</v>
      </c>
      <c r="G28" s="504" t="e">
        <f>#REF!</f>
        <v>#REF!</v>
      </c>
      <c r="H28" s="504" t="e">
        <f>#REF!</f>
        <v>#REF!</v>
      </c>
      <c r="I28" s="504" t="e">
        <f>#REF!</f>
        <v>#REF!</v>
      </c>
      <c r="J28" s="507" t="e">
        <f>#REF!</f>
        <v>#REF!</v>
      </c>
      <c r="K28" s="504" t="e">
        <f>#REF!</f>
        <v>#REF!</v>
      </c>
      <c r="L28" s="504" t="e">
        <f>#REF!</f>
        <v>#REF!</v>
      </c>
      <c r="M28" s="504" t="e">
        <f>#REF!</f>
        <v>#REF!</v>
      </c>
      <c r="N28" s="504" t="e">
        <f>#REF!</f>
        <v>#REF!</v>
      </c>
      <c r="O28" s="504" t="e">
        <f>#REF!</f>
        <v>#REF!</v>
      </c>
      <c r="P28" s="504" t="e">
        <f>#REF!</f>
        <v>#REF!</v>
      </c>
      <c r="Q28" s="504" t="e">
        <f>#REF!</f>
        <v>#REF!</v>
      </c>
      <c r="R28" s="504" t="e">
        <f>#REF!</f>
        <v>#REF!</v>
      </c>
      <c r="S28" s="504" t="e">
        <f>#REF!</f>
        <v>#REF!</v>
      </c>
      <c r="T28" s="504" t="e">
        <f>#REF!</f>
        <v>#REF!</v>
      </c>
      <c r="U28" s="504" t="e">
        <f>#REF!</f>
        <v>#REF!</v>
      </c>
      <c r="V28" s="504" t="e">
        <f>#REF!</f>
        <v>#REF!</v>
      </c>
      <c r="W28" s="504" t="e">
        <f>#REF!</f>
        <v>#REF!</v>
      </c>
      <c r="X28" s="504" t="e">
        <f>#REF!</f>
        <v>#REF!</v>
      </c>
      <c r="Y28" s="504" t="e">
        <f>#REF!</f>
        <v>#REF!</v>
      </c>
      <c r="Z28" s="504" t="e">
        <f>#REF!</f>
        <v>#REF!</v>
      </c>
      <c r="AA28" s="504" t="e">
        <f>#REF!</f>
        <v>#REF!</v>
      </c>
      <c r="AB28" s="504" t="e">
        <f>#REF!</f>
        <v>#REF!</v>
      </c>
      <c r="AC28" s="504" t="e">
        <f>#REF!</f>
        <v>#REF!</v>
      </c>
      <c r="AD28" s="504" t="e">
        <f>#REF!</f>
        <v>#REF!</v>
      </c>
      <c r="AE28" s="504" t="e">
        <f>#REF!</f>
        <v>#REF!</v>
      </c>
      <c r="AF28" s="504" t="e">
        <f>#REF!</f>
        <v>#REF!</v>
      </c>
      <c r="AG28" s="504" t="e">
        <f>#REF!</f>
        <v>#REF!</v>
      </c>
      <c r="AH28" s="504" t="e">
        <f>#REF!</f>
        <v>#REF!</v>
      </c>
      <c r="AI28" s="504" t="e">
        <f>#REF!</f>
        <v>#REF!</v>
      </c>
      <c r="AJ28" s="504" t="e">
        <f>#REF!</f>
        <v>#REF!</v>
      </c>
      <c r="AK28" s="508">
        <f>'C3LPG Balance'!AQ32</f>
        <v>0.65</v>
      </c>
      <c r="AL28" s="526">
        <f>'C3LPG Balance'!AR32</f>
        <v>0.75</v>
      </c>
      <c r="AM28" s="526">
        <f>'C3LPG Balance'!AS32</f>
        <v>0.75</v>
      </c>
      <c r="AN28" s="526">
        <f>'C3LPG Balance'!AT32</f>
        <v>0.75</v>
      </c>
      <c r="AO28" s="526">
        <f>'C3LPG Balance'!AU32</f>
        <v>0.9</v>
      </c>
      <c r="AP28" s="526">
        <f>'C3LPG Balance'!AV32</f>
        <v>0.75</v>
      </c>
      <c r="AQ28" s="526">
        <f>'C3LPG Balance'!AW32</f>
        <v>1.05</v>
      </c>
      <c r="AR28" s="526">
        <f>'C3LPG Balance'!AX32</f>
        <v>0.8</v>
      </c>
      <c r="AS28" s="526">
        <f>'C3LPG Balance'!AY32</f>
        <v>0.8</v>
      </c>
      <c r="AT28" s="547">
        <f>'C3LPG Balance'!AZ32</f>
        <v>0.6</v>
      </c>
      <c r="AU28" s="526">
        <f>'C3LPG Balance'!BA32</f>
        <v>0.8</v>
      </c>
      <c r="AV28" s="526">
        <f>'C3LPG Balance'!BB32</f>
        <v>0.7</v>
      </c>
      <c r="AW28" s="526">
        <f>'C3LPG Balance'!BC32</f>
        <v>0.75</v>
      </c>
      <c r="AX28" s="526">
        <f>'C3LPG Balance'!BD32</f>
        <v>0.6</v>
      </c>
      <c r="AY28" s="526">
        <f>'C3LPG Balance'!BE32</f>
        <v>0.85</v>
      </c>
      <c r="AZ28" s="526">
        <f>'C3LPG Balance'!BF32</f>
        <v>0.6</v>
      </c>
      <c r="BA28" s="526">
        <f>'C3LPG Balance'!BG32</f>
        <v>0.6</v>
      </c>
      <c r="BB28" s="526">
        <f>'C3LPG Balance'!BH32</f>
        <v>0.65</v>
      </c>
      <c r="BC28" s="526">
        <f>'C3LPG Balance'!BI32</f>
        <v>0.5</v>
      </c>
      <c r="BD28" s="526">
        <f>'C3LPG Balance'!BJ32</f>
        <v>0.45</v>
      </c>
      <c r="BE28" s="526">
        <f>'C3LPG Balance'!BK32</f>
        <v>0.9</v>
      </c>
      <c r="BF28" s="526">
        <f>'C3LPG Balance'!BL32</f>
        <v>0.9</v>
      </c>
      <c r="BG28" s="526">
        <f>'C3LPG Balance'!BM32</f>
        <v>0.43</v>
      </c>
      <c r="BH28" s="526">
        <f>'C3LPG Balance'!BO32</f>
        <v>0.55000000000000004</v>
      </c>
      <c r="BI28" s="526">
        <f>'C3LPG Balance'!BP32</f>
        <v>0.6</v>
      </c>
      <c r="BJ28" s="526">
        <f>'C3LPG Balance'!BQ32</f>
        <v>0.45</v>
      </c>
      <c r="BK28" s="526">
        <f>'C3LPG Balance'!BR32</f>
        <v>0.55000000000000004</v>
      </c>
      <c r="BL28" s="526">
        <f>'C3LPG Balance'!BS32</f>
        <v>0.45</v>
      </c>
      <c r="BM28" s="526">
        <f>'C3LPG Balance'!BT32</f>
        <v>0.45</v>
      </c>
      <c r="BN28" s="526">
        <f>'C3LPG Balance'!BU32</f>
        <v>0.45</v>
      </c>
      <c r="BP28" s="579"/>
    </row>
    <row r="29" spans="1:80" ht="10.25" customHeight="1">
      <c r="A29" s="525" t="s">
        <v>318</v>
      </c>
      <c r="B29" s="1030" t="str">
        <f>'C3LPG Balance'!C33</f>
        <v>PTTOR</v>
      </c>
      <c r="C29" s="1030" t="str">
        <f>'C3LPG Balance'!D33</f>
        <v>MT</v>
      </c>
      <c r="D29" s="504" t="e">
        <f>#REF!</f>
        <v>#REF!</v>
      </c>
      <c r="E29" s="504" t="e">
        <f>#REF!</f>
        <v>#REF!</v>
      </c>
      <c r="F29" s="504" t="e">
        <f>#REF!</f>
        <v>#REF!</v>
      </c>
      <c r="G29" s="504" t="e">
        <f>#REF!</f>
        <v>#REF!</v>
      </c>
      <c r="H29" s="504" t="e">
        <f>#REF!</f>
        <v>#REF!</v>
      </c>
      <c r="I29" s="504" t="e">
        <f>#REF!</f>
        <v>#REF!</v>
      </c>
      <c r="J29" s="507" t="e">
        <f>#REF!</f>
        <v>#REF!</v>
      </c>
      <c r="K29" s="504" t="e">
        <f>#REF!</f>
        <v>#REF!</v>
      </c>
      <c r="L29" s="504" t="e">
        <f>#REF!</f>
        <v>#REF!</v>
      </c>
      <c r="M29" s="504" t="e">
        <f>#REF!</f>
        <v>#REF!</v>
      </c>
      <c r="N29" s="504" t="e">
        <f>#REF!</f>
        <v>#REF!</v>
      </c>
      <c r="O29" s="504" t="e">
        <f>#REF!</f>
        <v>#REF!</v>
      </c>
      <c r="P29" s="504" t="e">
        <f>#REF!</f>
        <v>#REF!</v>
      </c>
      <c r="Q29" s="504" t="e">
        <f>#REF!</f>
        <v>#REF!</v>
      </c>
      <c r="R29" s="504" t="e">
        <f>#REF!</f>
        <v>#REF!</v>
      </c>
      <c r="S29" s="504" t="e">
        <f>#REF!</f>
        <v>#REF!</v>
      </c>
      <c r="T29" s="504" t="e">
        <f>#REF!</f>
        <v>#REF!</v>
      </c>
      <c r="U29" s="504" t="e">
        <f>#REF!</f>
        <v>#REF!</v>
      </c>
      <c r="V29" s="504" t="e">
        <f>#REF!</f>
        <v>#REF!</v>
      </c>
      <c r="W29" s="504" t="e">
        <f>#REF!</f>
        <v>#REF!</v>
      </c>
      <c r="X29" s="504" t="e">
        <f>#REF!</f>
        <v>#REF!</v>
      </c>
      <c r="Y29" s="504" t="e">
        <f>#REF!</f>
        <v>#REF!</v>
      </c>
      <c r="Z29" s="504" t="e">
        <f>#REF!</f>
        <v>#REF!</v>
      </c>
      <c r="AA29" s="504" t="e">
        <f>#REF!</f>
        <v>#REF!</v>
      </c>
      <c r="AB29" s="504" t="e">
        <f>#REF!</f>
        <v>#REF!</v>
      </c>
      <c r="AC29" s="504" t="e">
        <f>#REF!</f>
        <v>#REF!</v>
      </c>
      <c r="AD29" s="504" t="e">
        <f>#REF!</f>
        <v>#REF!</v>
      </c>
      <c r="AE29" s="504" t="e">
        <f>#REF!</f>
        <v>#REF!</v>
      </c>
      <c r="AF29" s="504" t="e">
        <f>#REF!</f>
        <v>#REF!</v>
      </c>
      <c r="AG29" s="504" t="e">
        <f>#REF!</f>
        <v>#REF!</v>
      </c>
      <c r="AH29" s="504" t="e">
        <f>#REF!</f>
        <v>#REF!</v>
      </c>
      <c r="AI29" s="504" t="e">
        <f>#REF!</f>
        <v>#REF!</v>
      </c>
      <c r="AJ29" s="504" t="e">
        <f>#REF!</f>
        <v>#REF!</v>
      </c>
      <c r="AK29" s="508">
        <f>'C3LPG Balance'!AQ33</f>
        <v>0</v>
      </c>
      <c r="AL29" s="526">
        <f>'C3LPG Balance'!AR33</f>
        <v>0</v>
      </c>
      <c r="AM29" s="526">
        <f>'C3LPG Balance'!AS33</f>
        <v>2</v>
      </c>
      <c r="AN29" s="526">
        <f>'C3LPG Balance'!AT33</f>
        <v>4.5999999999999996</v>
      </c>
      <c r="AO29" s="526">
        <f>'C3LPG Balance'!AU33</f>
        <v>24</v>
      </c>
      <c r="AP29" s="526">
        <f>'C3LPG Balance'!AV33</f>
        <v>24</v>
      </c>
      <c r="AQ29" s="526">
        <f>'C3LPG Balance'!AW33</f>
        <v>14</v>
      </c>
      <c r="AR29" s="526">
        <f>'C3LPG Balance'!AX33</f>
        <v>7</v>
      </c>
      <c r="AS29" s="526">
        <f>'C3LPG Balance'!AY33</f>
        <v>32</v>
      </c>
      <c r="AT29" s="547">
        <f>'C3LPG Balance'!AZ33</f>
        <v>25</v>
      </c>
      <c r="AU29" s="526">
        <f>'C3LPG Balance'!BA33</f>
        <v>3</v>
      </c>
      <c r="AV29" s="526">
        <f>'C3LPG Balance'!BB33</f>
        <v>39</v>
      </c>
      <c r="AW29" s="526">
        <f>'C3LPG Balance'!BC33</f>
        <v>36</v>
      </c>
      <c r="AX29" s="526">
        <f>'C3LPG Balance'!BD33</f>
        <v>39</v>
      </c>
      <c r="AY29" s="526">
        <f>'C3LPG Balance'!BE33</f>
        <v>36</v>
      </c>
      <c r="AZ29" s="526">
        <f>'C3LPG Balance'!BF33</f>
        <v>30</v>
      </c>
      <c r="BA29" s="526">
        <f>'C3LPG Balance'!BG33</f>
        <v>53.06</v>
      </c>
      <c r="BB29" s="526">
        <f>'C3LPG Balance'!BH33</f>
        <v>25</v>
      </c>
      <c r="BC29" s="526">
        <f>'C3LPG Balance'!BI33</f>
        <v>50</v>
      </c>
      <c r="BD29" s="526">
        <f>'C3LPG Balance'!BJ33</f>
        <v>38</v>
      </c>
      <c r="BE29" s="526">
        <f>'C3LPG Balance'!BK33</f>
        <v>32</v>
      </c>
      <c r="BF29" s="526">
        <f>'C3LPG Balance'!BL33</f>
        <v>47.7</v>
      </c>
      <c r="BG29" s="526">
        <f>'C3LPG Balance'!BM33</f>
        <v>57.45</v>
      </c>
      <c r="BH29" s="526">
        <f>'C3LPG Balance'!BO33</f>
        <v>54.20968006999999</v>
      </c>
      <c r="BI29" s="526">
        <f>'C3LPG Balance'!BP33</f>
        <v>57.781958809999999</v>
      </c>
      <c r="BJ29" s="526">
        <f>'C3LPG Balance'!BQ33</f>
        <v>55.043451019999992</v>
      </c>
      <c r="BK29" s="526">
        <f>'C3LPG Balance'!BR33</f>
        <v>59.087126109999986</v>
      </c>
      <c r="BL29" s="526">
        <f>'C3LPG Balance'!BS33</f>
        <v>58.97961517000001</v>
      </c>
      <c r="BM29" s="526">
        <f>'C3LPG Balance'!BT33</f>
        <v>59.146418080000004</v>
      </c>
      <c r="BN29" s="526">
        <f>'C3LPG Balance'!BU33</f>
        <v>58.619670330000005</v>
      </c>
      <c r="BO29" s="572" t="s">
        <v>318</v>
      </c>
      <c r="BP29" s="579"/>
    </row>
    <row r="30" spans="1:80" ht="10.25" customHeight="1">
      <c r="A30" s="525" t="s">
        <v>318</v>
      </c>
      <c r="B30" s="1030" t="str">
        <f>'C3LPG Balance'!C35</f>
        <v>SGP</v>
      </c>
      <c r="C30" s="1030" t="str">
        <f>'C3LPG Balance'!D35</f>
        <v>MT</v>
      </c>
      <c r="D30" s="504"/>
      <c r="E30" s="504"/>
      <c r="F30" s="504"/>
      <c r="G30" s="504"/>
      <c r="H30" s="504"/>
      <c r="I30" s="504"/>
      <c r="J30" s="507"/>
      <c r="K30" s="504"/>
      <c r="L30" s="504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  <c r="X30" s="504"/>
      <c r="Y30" s="504"/>
      <c r="Z30" s="504"/>
      <c r="AA30" s="504"/>
      <c r="AB30" s="504"/>
      <c r="AC30" s="504"/>
      <c r="AD30" s="504"/>
      <c r="AE30" s="504"/>
      <c r="AF30" s="504"/>
      <c r="AG30" s="504"/>
      <c r="AH30" s="504"/>
      <c r="AI30" s="504"/>
      <c r="AJ30" s="504"/>
      <c r="AK30" s="508"/>
      <c r="AL30" s="526"/>
      <c r="AM30" s="526"/>
      <c r="AN30" s="526"/>
      <c r="AO30" s="526"/>
      <c r="AP30" s="526"/>
      <c r="AQ30" s="526"/>
      <c r="AR30" s="526"/>
      <c r="AS30" s="526"/>
      <c r="AT30" s="547"/>
      <c r="AU30" s="526"/>
      <c r="AV30" s="526">
        <f>'C3LPG Balance'!BB35</f>
        <v>0</v>
      </c>
      <c r="AW30" s="526">
        <f>'C3LPG Balance'!BC35</f>
        <v>0</v>
      </c>
      <c r="AX30" s="526">
        <f>'C3LPG Balance'!BD35</f>
        <v>0</v>
      </c>
      <c r="AY30" s="526">
        <f>'C3LPG Balance'!BE35</f>
        <v>0</v>
      </c>
      <c r="AZ30" s="526">
        <f>'C3LPG Balance'!BF35</f>
        <v>0</v>
      </c>
      <c r="BA30" s="526">
        <f>'C3LPG Balance'!BG35</f>
        <v>13</v>
      </c>
      <c r="BB30" s="526">
        <f>'C3LPG Balance'!BH35</f>
        <v>0</v>
      </c>
      <c r="BC30" s="526">
        <f>'C3LPG Balance'!BI35</f>
        <v>0</v>
      </c>
      <c r="BD30" s="526">
        <f>'C3LPG Balance'!BJ35</f>
        <v>0</v>
      </c>
      <c r="BE30" s="526">
        <f>'C3LPG Balance'!BK35</f>
        <v>0</v>
      </c>
      <c r="BF30" s="526">
        <f>'C3LPG Balance'!BL35</f>
        <v>0</v>
      </c>
      <c r="BG30" s="526">
        <f>'C3LPG Balance'!BM35</f>
        <v>15</v>
      </c>
      <c r="BH30" s="526">
        <f>'C3LPG Balance'!BO35</f>
        <v>10.79031993000001</v>
      </c>
      <c r="BI30" s="526">
        <f>'C3LPG Balance'!BP35</f>
        <v>14</v>
      </c>
      <c r="BJ30" s="526">
        <f>'C3LPG Balance'!BQ35</f>
        <v>14.5</v>
      </c>
      <c r="BK30" s="526">
        <f>'C3LPG Balance'!BR35</f>
        <v>14</v>
      </c>
      <c r="BL30" s="526">
        <f>'C3LPG Balance'!BS35</f>
        <v>14</v>
      </c>
      <c r="BM30" s="526">
        <f>'C3LPG Balance'!BT35</f>
        <v>14</v>
      </c>
      <c r="BN30" s="526">
        <f>'C3LPG Balance'!BU35</f>
        <v>14</v>
      </c>
      <c r="BO30" s="572"/>
      <c r="BP30" s="579"/>
    </row>
    <row r="31" spans="1:80" ht="10.25" customHeight="1">
      <c r="A31" s="525" t="s">
        <v>318</v>
      </c>
      <c r="B31" s="1030" t="str">
        <f>'C3LPG Balance'!C36</f>
        <v>UGP</v>
      </c>
      <c r="C31" s="1030" t="str">
        <f>'C3LPG Balance'!D36</f>
        <v>MT</v>
      </c>
      <c r="D31" s="504"/>
      <c r="E31" s="504"/>
      <c r="F31" s="504"/>
      <c r="G31" s="504"/>
      <c r="H31" s="504"/>
      <c r="I31" s="504"/>
      <c r="J31" s="507"/>
      <c r="K31" s="504"/>
      <c r="L31" s="504"/>
      <c r="M31" s="504"/>
      <c r="N31" s="504"/>
      <c r="O31" s="504"/>
      <c r="P31" s="504"/>
      <c r="Q31" s="504"/>
      <c r="R31" s="504"/>
      <c r="S31" s="504"/>
      <c r="T31" s="504"/>
      <c r="U31" s="504"/>
      <c r="V31" s="504"/>
      <c r="W31" s="504"/>
      <c r="X31" s="504"/>
      <c r="Y31" s="504"/>
      <c r="Z31" s="504"/>
      <c r="AA31" s="504"/>
      <c r="AB31" s="504"/>
      <c r="AC31" s="504"/>
      <c r="AD31" s="504"/>
      <c r="AE31" s="504"/>
      <c r="AF31" s="504"/>
      <c r="AG31" s="504"/>
      <c r="AH31" s="504"/>
      <c r="AI31" s="504"/>
      <c r="AJ31" s="504"/>
      <c r="AK31" s="508"/>
      <c r="AL31" s="526"/>
      <c r="AM31" s="526"/>
      <c r="AN31" s="526"/>
      <c r="AO31" s="526"/>
      <c r="AP31" s="526"/>
      <c r="AQ31" s="526"/>
      <c r="AR31" s="526"/>
      <c r="AS31" s="526"/>
      <c r="AT31" s="547"/>
      <c r="AU31" s="526"/>
      <c r="AV31" s="526">
        <f>'C3LPG Balance'!BB36</f>
        <v>0</v>
      </c>
      <c r="AW31" s="526">
        <f>'C3LPG Balance'!BC36</f>
        <v>0</v>
      </c>
      <c r="AX31" s="526">
        <f>'C3LPG Balance'!BD36</f>
        <v>0</v>
      </c>
      <c r="AY31" s="526">
        <f>'C3LPG Balance'!BE36</f>
        <v>0</v>
      </c>
      <c r="AZ31" s="526">
        <f>'C3LPG Balance'!BF36</f>
        <v>0</v>
      </c>
      <c r="BA31" s="526">
        <f>'C3LPG Balance'!BG36</f>
        <v>24</v>
      </c>
      <c r="BB31" s="526">
        <f>'C3LPG Balance'!BH36</f>
        <v>0</v>
      </c>
      <c r="BC31" s="526">
        <f>'C3LPG Balance'!BI36</f>
        <v>0</v>
      </c>
      <c r="BD31" s="526">
        <f>'C3LPG Balance'!BJ36</f>
        <v>0</v>
      </c>
      <c r="BE31" s="526">
        <f>'C3LPG Balance'!BK36</f>
        <v>0</v>
      </c>
      <c r="BF31" s="526">
        <f>'C3LPG Balance'!BL36</f>
        <v>0</v>
      </c>
      <c r="BG31" s="526">
        <f>'C3LPG Balance'!BM36</f>
        <v>8.5499999999999972</v>
      </c>
      <c r="BH31" s="526">
        <f>'C3LPG Balance'!BO36</f>
        <v>0</v>
      </c>
      <c r="BI31" s="526">
        <f>'C3LPG Balance'!BP36</f>
        <v>23.218041190000008</v>
      </c>
      <c r="BJ31" s="526">
        <f>'C3LPG Balance'!BQ36</f>
        <v>15.456548980000008</v>
      </c>
      <c r="BK31" s="526">
        <f>'C3LPG Balance'!BR36</f>
        <v>30</v>
      </c>
      <c r="BL31" s="526">
        <f>'C3LPG Balance'!BS36</f>
        <v>30</v>
      </c>
      <c r="BM31" s="526">
        <f>'C3LPG Balance'!BT36</f>
        <v>30</v>
      </c>
      <c r="BN31" s="526">
        <f>'C3LPG Balance'!BU36</f>
        <v>30</v>
      </c>
      <c r="BO31" s="572"/>
      <c r="BP31" s="579"/>
    </row>
    <row r="32" spans="1:80" ht="10.25" customHeight="1">
      <c r="A32" s="525" t="s">
        <v>318</v>
      </c>
      <c r="B32" s="1030" t="str">
        <f>'C3LPG Balance'!C34</f>
        <v>PTTOR</v>
      </c>
      <c r="C32" s="1030" t="str">
        <f>'C3LPG Balance'!D34</f>
        <v xml:space="preserve">BRP </v>
      </c>
      <c r="D32" s="504"/>
      <c r="E32" s="504"/>
      <c r="F32" s="504"/>
      <c r="G32" s="504"/>
      <c r="H32" s="504"/>
      <c r="I32" s="504"/>
      <c r="J32" s="507"/>
      <c r="K32" s="504"/>
      <c r="L32" s="504"/>
      <c r="M32" s="504"/>
      <c r="N32" s="504"/>
      <c r="O32" s="504"/>
      <c r="P32" s="504"/>
      <c r="Q32" s="504"/>
      <c r="R32" s="504"/>
      <c r="S32" s="504"/>
      <c r="T32" s="504"/>
      <c r="U32" s="504"/>
      <c r="V32" s="504"/>
      <c r="W32" s="504"/>
      <c r="X32" s="504"/>
      <c r="Y32" s="504"/>
      <c r="Z32" s="504"/>
      <c r="AA32" s="504"/>
      <c r="AB32" s="504"/>
      <c r="AC32" s="504"/>
      <c r="AD32" s="504"/>
      <c r="AE32" s="504"/>
      <c r="AF32" s="504"/>
      <c r="AG32" s="504"/>
      <c r="AH32" s="504"/>
      <c r="AI32" s="504"/>
      <c r="AJ32" s="504"/>
      <c r="AK32" s="508"/>
      <c r="AL32" s="526"/>
      <c r="AM32" s="526"/>
      <c r="AN32" s="526"/>
      <c r="AO32" s="526"/>
      <c r="AP32" s="526"/>
      <c r="AQ32" s="526"/>
      <c r="AR32" s="526"/>
      <c r="AS32" s="526"/>
      <c r="AT32" s="547"/>
      <c r="AU32" s="526"/>
      <c r="AV32" s="526"/>
      <c r="AW32" s="526"/>
      <c r="AX32" s="526"/>
      <c r="AY32" s="526"/>
      <c r="AZ32" s="526">
        <f>'C3LPG Balance'!BF34</f>
        <v>0</v>
      </c>
      <c r="BA32" s="526">
        <f>'C3LPG Balance'!BG34</f>
        <v>5.9375596699999988</v>
      </c>
      <c r="BB32" s="526">
        <f>'C3LPG Balance'!BH34</f>
        <v>0</v>
      </c>
      <c r="BC32" s="526">
        <f>'C3LPG Balance'!BI34</f>
        <v>0</v>
      </c>
      <c r="BD32" s="526">
        <f>'C3LPG Balance'!BJ34</f>
        <v>0</v>
      </c>
      <c r="BE32" s="526">
        <f>'C3LPG Balance'!BK34</f>
        <v>0</v>
      </c>
      <c r="BF32" s="526">
        <f>'C3LPG Balance'!BL34</f>
        <v>0</v>
      </c>
      <c r="BG32" s="526">
        <f>'C3LPG Balance'!BM34</f>
        <v>0</v>
      </c>
      <c r="BH32" s="526">
        <f>'C3LPG Balance'!BO34</f>
        <v>0</v>
      </c>
      <c r="BI32" s="526">
        <f>'C3LPG Balance'!BP34</f>
        <v>0</v>
      </c>
      <c r="BJ32" s="526">
        <f>'C3LPG Balance'!BQ34</f>
        <v>0</v>
      </c>
      <c r="BK32" s="526">
        <f>'C3LPG Balance'!BR34</f>
        <v>18.912873890000014</v>
      </c>
      <c r="BL32" s="526">
        <f>'C3LPG Balance'!BS34</f>
        <v>31.020384829999983</v>
      </c>
      <c r="BM32" s="526">
        <f>'C3LPG Balance'!BT34</f>
        <v>36.853581919999996</v>
      </c>
      <c r="BN32" s="526">
        <f>'C3LPG Balance'!BU34</f>
        <v>38.380329669999995</v>
      </c>
      <c r="BO32" s="572"/>
      <c r="BP32" s="579"/>
    </row>
    <row r="33" spans="1:68" ht="10.25" customHeight="1">
      <c r="A33" s="525" t="s">
        <v>317</v>
      </c>
      <c r="B33" s="1030" t="str">
        <f>'C3LPG Balance'!C37</f>
        <v>PTTOR</v>
      </c>
      <c r="C33" s="1030" t="str">
        <f>'C3LPG Balance'!D37</f>
        <v>MT</v>
      </c>
      <c r="D33" s="529" t="e">
        <f>#REF!</f>
        <v>#REF!</v>
      </c>
      <c r="E33" s="529" t="e">
        <f>#REF!</f>
        <v>#REF!</v>
      </c>
      <c r="F33" s="529" t="e">
        <f>#REF!</f>
        <v>#REF!</v>
      </c>
      <c r="G33" s="529" t="e">
        <f>#REF!</f>
        <v>#REF!</v>
      </c>
      <c r="H33" s="529" t="e">
        <f>#REF!</f>
        <v>#REF!</v>
      </c>
      <c r="I33" s="529" t="e">
        <f>#REF!</f>
        <v>#REF!</v>
      </c>
      <c r="J33" s="530" t="e">
        <f>#REF!</f>
        <v>#REF!</v>
      </c>
      <c r="K33" s="529" t="e">
        <f>#REF!</f>
        <v>#REF!</v>
      </c>
      <c r="L33" s="529" t="e">
        <f>#REF!</f>
        <v>#REF!</v>
      </c>
      <c r="M33" s="529" t="e">
        <f>#REF!</f>
        <v>#REF!</v>
      </c>
      <c r="N33" s="529" t="e">
        <f>#REF!</f>
        <v>#REF!</v>
      </c>
      <c r="O33" s="529" t="e">
        <f>#REF!</f>
        <v>#REF!</v>
      </c>
      <c r="P33" s="529" t="e">
        <f>#REF!</f>
        <v>#REF!</v>
      </c>
      <c r="Q33" s="529" t="e">
        <f>#REF!</f>
        <v>#REF!</v>
      </c>
      <c r="R33" s="529" t="e">
        <f>#REF!</f>
        <v>#REF!</v>
      </c>
      <c r="S33" s="529" t="e">
        <f>#REF!</f>
        <v>#REF!</v>
      </c>
      <c r="T33" s="529" t="e">
        <f>#REF!</f>
        <v>#REF!</v>
      </c>
      <c r="U33" s="529" t="e">
        <f>#REF!</f>
        <v>#REF!</v>
      </c>
      <c r="V33" s="529" t="e">
        <f>#REF!</f>
        <v>#REF!</v>
      </c>
      <c r="W33" s="529" t="e">
        <f>#REF!</f>
        <v>#REF!</v>
      </c>
      <c r="X33" s="529" t="e">
        <f>#REF!</f>
        <v>#REF!</v>
      </c>
      <c r="Y33" s="529" t="e">
        <f>#REF!</f>
        <v>#REF!</v>
      </c>
      <c r="Z33" s="529" t="e">
        <f>#REF!</f>
        <v>#REF!</v>
      </c>
      <c r="AA33" s="529" t="e">
        <f>#REF!</f>
        <v>#REF!</v>
      </c>
      <c r="AB33" s="529" t="e">
        <f>#REF!</f>
        <v>#REF!</v>
      </c>
      <c r="AC33" s="529" t="e">
        <f>#REF!</f>
        <v>#REF!</v>
      </c>
      <c r="AD33" s="529" t="e">
        <f>#REF!</f>
        <v>#REF!</v>
      </c>
      <c r="AE33" s="529" t="e">
        <f>#REF!</f>
        <v>#REF!</v>
      </c>
      <c r="AF33" s="529" t="e">
        <f>#REF!</f>
        <v>#REF!</v>
      </c>
      <c r="AG33" s="529" t="e">
        <f>#REF!</f>
        <v>#REF!</v>
      </c>
      <c r="AH33" s="529" t="e">
        <f>#REF!</f>
        <v>#REF!</v>
      </c>
      <c r="AI33" s="529" t="e">
        <f>#REF!</f>
        <v>#REF!</v>
      </c>
      <c r="AJ33" s="529" t="e">
        <f>#REF!</f>
        <v>#REF!</v>
      </c>
      <c r="AK33" s="508">
        <f>'C3LPG Balance'!AQ37</f>
        <v>69.896789119999994</v>
      </c>
      <c r="AL33" s="526">
        <f>'C3LPG Balance'!AR37</f>
        <v>57.08</v>
      </c>
      <c r="AM33" s="526">
        <f>'C3LPG Balance'!AS37</f>
        <v>45.18</v>
      </c>
      <c r="AN33" s="526">
        <f>'C3LPG Balance'!AT37</f>
        <v>46.37</v>
      </c>
      <c r="AO33" s="526">
        <f>'C3LPG Balance'!AU37</f>
        <v>32.54</v>
      </c>
      <c r="AP33" s="526">
        <f>'C3LPG Balance'!AV37</f>
        <v>32.35</v>
      </c>
      <c r="AQ33" s="526">
        <f>'C3LPG Balance'!AW37</f>
        <v>43.42</v>
      </c>
      <c r="AR33" s="526">
        <f>'C3LPG Balance'!AX37</f>
        <v>53.89</v>
      </c>
      <c r="AS33" s="526">
        <f>'C3LPG Balance'!AY37</f>
        <v>27.382407709999995</v>
      </c>
      <c r="AT33" s="547">
        <f>'C3LPG Balance'!AZ37</f>
        <v>36.369999999999997</v>
      </c>
      <c r="AU33" s="526">
        <f>'C3LPG Balance'!BA37</f>
        <v>53.011188760000003</v>
      </c>
      <c r="AV33" s="526">
        <f>'C3LPG Balance'!BB37</f>
        <v>13.948116450000001</v>
      </c>
      <c r="AW33" s="526">
        <f>'C3LPG Balance'!BC37</f>
        <v>20.880000000000003</v>
      </c>
      <c r="AX33" s="526">
        <f>'C3LPG Balance'!BD37</f>
        <v>11.329999999999998</v>
      </c>
      <c r="AY33" s="526">
        <f>'C3LPG Balance'!BE37</f>
        <v>14.803173063399996</v>
      </c>
      <c r="AZ33" s="526">
        <f>'C3LPG Balance'!BF37</f>
        <v>20.619999999999997</v>
      </c>
      <c r="BA33" s="526">
        <f>'C3LPG Balance'!BG37</f>
        <v>0</v>
      </c>
      <c r="BB33" s="526">
        <f>'C3LPG Balance'!BH37</f>
        <v>26.729999999999997</v>
      </c>
      <c r="BC33" s="526">
        <f>'C3LPG Balance'!BI37</f>
        <v>0.82000000000000028</v>
      </c>
      <c r="BD33" s="526">
        <f>'C3LPG Balance'!BJ37</f>
        <v>12.450000000000003</v>
      </c>
      <c r="BE33" s="526">
        <f>'C3LPG Balance'!BK37</f>
        <v>20.3</v>
      </c>
      <c r="BF33" s="526">
        <f>'C3LPG Balance'!BL37</f>
        <v>9.4899999999999984</v>
      </c>
      <c r="BG33" s="526">
        <f>'C3LPG Balance'!BM37</f>
        <v>0</v>
      </c>
      <c r="BH33" s="526">
        <f>'C3LPG Balance'!BO37</f>
        <v>0</v>
      </c>
      <c r="BI33" s="526">
        <f>'C3LPG Balance'!BP37</f>
        <v>0</v>
      </c>
      <c r="BJ33" s="526">
        <f>'C3LPG Balance'!BQ37</f>
        <v>0</v>
      </c>
      <c r="BK33" s="526">
        <f>'C3LPG Balance'!BR37</f>
        <v>0</v>
      </c>
      <c r="BL33" s="526">
        <f>'C3LPG Balance'!BS37</f>
        <v>0</v>
      </c>
      <c r="BM33" s="526">
        <f>'C3LPG Balance'!BT37</f>
        <v>0</v>
      </c>
      <c r="BN33" s="526">
        <f>'C3LPG Balance'!BU37</f>
        <v>0</v>
      </c>
      <c r="BP33" s="579"/>
    </row>
    <row r="34" spans="1:68" ht="10.25" customHeight="1">
      <c r="A34" s="525" t="s">
        <v>317</v>
      </c>
      <c r="B34" s="1030" t="str">
        <f>'C3LPG Balance'!C38</f>
        <v>PTTOR</v>
      </c>
      <c r="C34" s="1030" t="str">
        <f>'C3LPG Balance'!D38</f>
        <v xml:space="preserve">BRP </v>
      </c>
      <c r="D34" s="531"/>
      <c r="E34" s="531"/>
      <c r="F34" s="531"/>
      <c r="G34" s="531"/>
      <c r="H34" s="531"/>
      <c r="I34" s="531"/>
      <c r="J34" s="531"/>
      <c r="K34" s="529"/>
      <c r="L34" s="529"/>
      <c r="M34" s="529"/>
      <c r="N34" s="529"/>
      <c r="O34" s="529"/>
      <c r="P34" s="529"/>
      <c r="Q34" s="529"/>
      <c r="R34" s="529"/>
      <c r="S34" s="529"/>
      <c r="T34" s="529"/>
      <c r="U34" s="529"/>
      <c r="V34" s="529"/>
      <c r="W34" s="529"/>
      <c r="X34" s="529"/>
      <c r="Y34" s="529"/>
      <c r="Z34" s="529"/>
      <c r="AA34" s="529"/>
      <c r="AB34" s="529"/>
      <c r="AC34" s="529"/>
      <c r="AD34" s="529"/>
      <c r="AE34" s="529"/>
      <c r="AF34" s="529"/>
      <c r="AG34" s="529"/>
      <c r="AH34" s="529" t="e">
        <f>#REF!</f>
        <v>#REF!</v>
      </c>
      <c r="AI34" s="529" t="e">
        <f>#REF!</f>
        <v>#REF!</v>
      </c>
      <c r="AJ34" s="529" t="e">
        <f>#REF!</f>
        <v>#REF!</v>
      </c>
      <c r="AK34" s="508">
        <f>'C3LPG Balance'!AQ38</f>
        <v>64.083340100000001</v>
      </c>
      <c r="AL34" s="526">
        <f>'C3LPG Balance'!AR38</f>
        <v>51.91</v>
      </c>
      <c r="AM34" s="526">
        <f>'C3LPG Balance'!AS38</f>
        <v>54.68</v>
      </c>
      <c r="AN34" s="526">
        <f>'C3LPG Balance'!AT38</f>
        <v>54.17</v>
      </c>
      <c r="AO34" s="526">
        <f>'C3LPG Balance'!AU38</f>
        <v>60.69</v>
      </c>
      <c r="AP34" s="526">
        <f>'C3LPG Balance'!AV38</f>
        <v>59.18</v>
      </c>
      <c r="AQ34" s="526">
        <f>'C3LPG Balance'!AW38</f>
        <v>60.42</v>
      </c>
      <c r="AR34" s="526">
        <f>'C3LPG Balance'!AX38</f>
        <v>62.720807560000004</v>
      </c>
      <c r="AS34" s="526">
        <f>'C3LPG Balance'!AY38</f>
        <v>58.323313939999991</v>
      </c>
      <c r="AT34" s="547">
        <f>'C3LPG Balance'!AZ38</f>
        <v>56.1</v>
      </c>
      <c r="AU34" s="526">
        <f>'C3LPG Balance'!BA38</f>
        <v>60.124494650000003</v>
      </c>
      <c r="AV34" s="526">
        <f>'C3LPG Balance'!BB38</f>
        <v>56.777439450000003</v>
      </c>
      <c r="AW34" s="526">
        <f>'C3LPG Balance'!BC38</f>
        <v>60.93</v>
      </c>
      <c r="AX34" s="526">
        <f>'C3LPG Balance'!BD38</f>
        <v>53</v>
      </c>
      <c r="AY34" s="526">
        <f>'C3LPG Balance'!BE38</f>
        <v>53.03</v>
      </c>
      <c r="AZ34" s="526">
        <f>'C3LPG Balance'!BF38</f>
        <v>54.7</v>
      </c>
      <c r="BA34" s="526">
        <f>'C3LPG Balance'!BG38</f>
        <v>47.002440329999999</v>
      </c>
      <c r="BB34" s="526">
        <f>'C3LPG Balance'!BH38</f>
        <v>53.53</v>
      </c>
      <c r="BC34" s="526">
        <f>'C3LPG Balance'!BI38</f>
        <v>52.31</v>
      </c>
      <c r="BD34" s="526">
        <f>'C3LPG Balance'!BJ38</f>
        <v>50.440000000000005</v>
      </c>
      <c r="BE34" s="526">
        <f>'C3LPG Balance'!BK38</f>
        <v>54.13</v>
      </c>
      <c r="BF34" s="526">
        <f>'C3LPG Balance'!BL38</f>
        <v>56.75</v>
      </c>
      <c r="BG34" s="526">
        <f>'C3LPG Balance'!BM38</f>
        <v>61.03</v>
      </c>
      <c r="BH34" s="526">
        <f>'C3LPG Balance'!BO38</f>
        <v>56.38</v>
      </c>
      <c r="BI34" s="526">
        <f>'C3LPG Balance'!BP38</f>
        <v>60.617279449999998</v>
      </c>
      <c r="BJ34" s="526">
        <f>'C3LPG Balance'!BQ38</f>
        <v>54.300597180000004</v>
      </c>
      <c r="BK34" s="526">
        <f>'C3LPG Balance'!BR38</f>
        <v>35.865654269999986</v>
      </c>
      <c r="BL34" s="526">
        <f>'C3LPG Balance'!BS38</f>
        <v>24.773885730000018</v>
      </c>
      <c r="BM34" s="526">
        <f>'C3LPG Balance'!BT38</f>
        <v>18.908857660000002</v>
      </c>
      <c r="BN34" s="526">
        <f>'C3LPG Balance'!BU38</f>
        <v>17.504859450000005</v>
      </c>
      <c r="BP34" s="579"/>
    </row>
    <row r="35" spans="1:68" ht="10.25" customHeight="1">
      <c r="A35" s="525" t="s">
        <v>317</v>
      </c>
      <c r="B35" s="1030" t="str">
        <f>'C3LPG Balance'!C39</f>
        <v>PTTOR</v>
      </c>
      <c r="C35" s="1030" t="str">
        <f>'C3LPG Balance'!D39</f>
        <v>PTT TANK</v>
      </c>
      <c r="D35" s="531"/>
      <c r="E35" s="531"/>
      <c r="F35" s="531"/>
      <c r="G35" s="531"/>
      <c r="H35" s="531"/>
      <c r="I35" s="531"/>
      <c r="J35" s="531"/>
      <c r="K35" s="529"/>
      <c r="L35" s="529"/>
      <c r="M35" s="529"/>
      <c r="N35" s="529"/>
      <c r="O35" s="529"/>
      <c r="P35" s="529"/>
      <c r="Q35" s="529"/>
      <c r="R35" s="529"/>
      <c r="S35" s="529"/>
      <c r="T35" s="529"/>
      <c r="U35" s="529"/>
      <c r="V35" s="529"/>
      <c r="W35" s="529"/>
      <c r="X35" s="529" t="e">
        <f>#REF!</f>
        <v>#REF!</v>
      </c>
      <c r="Y35" s="529" t="e">
        <f>#REF!</f>
        <v>#REF!</v>
      </c>
      <c r="Z35" s="529" t="e">
        <f>#REF!</f>
        <v>#REF!</v>
      </c>
      <c r="AA35" s="529" t="e">
        <f>#REF!</f>
        <v>#REF!</v>
      </c>
      <c r="AB35" s="529" t="e">
        <f>#REF!</f>
        <v>#REF!</v>
      </c>
      <c r="AC35" s="529" t="e">
        <f>#REF!</f>
        <v>#REF!</v>
      </c>
      <c r="AD35" s="529" t="e">
        <f>#REF!</f>
        <v>#REF!</v>
      </c>
      <c r="AE35" s="529" t="e">
        <f>#REF!</f>
        <v>#REF!</v>
      </c>
      <c r="AF35" s="529" t="e">
        <f>#REF!</f>
        <v>#REF!</v>
      </c>
      <c r="AG35" s="529" t="e">
        <f>#REF!</f>
        <v>#REF!</v>
      </c>
      <c r="AH35" s="529" t="e">
        <f>#REF!</f>
        <v>#REF!</v>
      </c>
      <c r="AI35" s="529" t="e">
        <f>#REF!</f>
        <v>#REF!</v>
      </c>
      <c r="AJ35" s="529" t="e">
        <f>#REF!</f>
        <v>#REF!</v>
      </c>
      <c r="AK35" s="508">
        <f>'C3LPG Balance'!AQ39</f>
        <v>3.8000000000000003</v>
      </c>
      <c r="AL35" s="526">
        <f>'C3LPG Balance'!AR39</f>
        <v>0</v>
      </c>
      <c r="AM35" s="526">
        <f>'C3LPG Balance'!AS39</f>
        <v>1.55</v>
      </c>
      <c r="AN35" s="526">
        <f>'C3LPG Balance'!AT39</f>
        <v>4.8959999999999999</v>
      </c>
      <c r="AO35" s="526">
        <f>'C3LPG Balance'!AU39</f>
        <v>7.4</v>
      </c>
      <c r="AP35" s="526">
        <f>'C3LPG Balance'!AV39</f>
        <v>15.2</v>
      </c>
      <c r="AQ35" s="526">
        <f>'C3LPG Balance'!AW39</f>
        <v>12</v>
      </c>
      <c r="AR35" s="526">
        <f>'C3LPG Balance'!AX39</f>
        <v>8.99</v>
      </c>
      <c r="AS35" s="526">
        <f>'C3LPG Balance'!AY39</f>
        <v>13</v>
      </c>
      <c r="AT35" s="547">
        <f>'C3LPG Balance'!AZ39</f>
        <v>12</v>
      </c>
      <c r="AU35" s="526">
        <f>'C3LPG Balance'!BA39</f>
        <v>4.5</v>
      </c>
      <c r="AV35" s="526">
        <f>'C3LPG Balance'!BB39</f>
        <v>5.7</v>
      </c>
      <c r="AW35" s="526">
        <f>'C3LPG Balance'!BC39</f>
        <v>19.46</v>
      </c>
      <c r="AX35" s="526">
        <f>'C3LPG Balance'!BD39</f>
        <v>16</v>
      </c>
      <c r="AY35" s="526">
        <f>'C3LPG Balance'!BE39</f>
        <v>17</v>
      </c>
      <c r="AZ35" s="526">
        <f>'C3LPG Balance'!BF39</f>
        <v>19.5</v>
      </c>
      <c r="BA35" s="526">
        <f>'C3LPG Balance'!BG39</f>
        <v>21.6</v>
      </c>
      <c r="BB35" s="526">
        <f>'C3LPG Balance'!BH39</f>
        <v>19.600000000000001</v>
      </c>
      <c r="BC35" s="526">
        <f>'C3LPG Balance'!BI39</f>
        <v>20.6</v>
      </c>
      <c r="BD35" s="526">
        <f>'C3LPG Balance'!BJ39</f>
        <v>16.05</v>
      </c>
      <c r="BE35" s="526">
        <f>'C3LPG Balance'!BK39</f>
        <v>14.5</v>
      </c>
      <c r="BF35" s="526">
        <f>'C3LPG Balance'!BL39</f>
        <v>20</v>
      </c>
      <c r="BG35" s="526">
        <f>'C3LPG Balance'!BM39</f>
        <v>16.98</v>
      </c>
      <c r="BH35" s="526">
        <f>'C3LPG Balance'!BO39</f>
        <v>20.18</v>
      </c>
      <c r="BI35" s="526">
        <f>'C3LPG Balance'!BP39</f>
        <v>19.600000000000001</v>
      </c>
      <c r="BJ35" s="526">
        <f>'C3LPG Balance'!BQ39</f>
        <v>15</v>
      </c>
      <c r="BK35" s="526">
        <f>'C3LPG Balance'!BR39</f>
        <v>15</v>
      </c>
      <c r="BL35" s="526">
        <f>'C3LPG Balance'!BS39</f>
        <v>17.399999999999999</v>
      </c>
      <c r="BM35" s="526">
        <f>'C3LPG Balance'!BT39</f>
        <v>25.06</v>
      </c>
      <c r="BN35" s="526">
        <f>'C3LPG Balance'!BU39</f>
        <v>23.8</v>
      </c>
      <c r="BP35" s="579"/>
    </row>
    <row r="36" spans="1:68" ht="10.25" customHeight="1">
      <c r="A36" s="525" t="s">
        <v>317</v>
      </c>
      <c r="B36" s="1030" t="str">
        <f>'C3LPG Balance'!C40</f>
        <v>PTTOR</v>
      </c>
      <c r="C36" s="1030" t="str">
        <f>'C3LPG Balance'!D40</f>
        <v>PTT TANK (Truck)</v>
      </c>
      <c r="D36" s="531"/>
      <c r="E36" s="531"/>
      <c r="F36" s="531"/>
      <c r="G36" s="531"/>
      <c r="H36" s="531"/>
      <c r="I36" s="531"/>
      <c r="J36" s="531"/>
      <c r="K36" s="529"/>
      <c r="L36" s="529"/>
      <c r="M36" s="529"/>
      <c r="N36" s="529"/>
      <c r="O36" s="529"/>
      <c r="P36" s="529"/>
      <c r="Q36" s="529"/>
      <c r="R36" s="529"/>
      <c r="S36" s="529"/>
      <c r="T36" s="529"/>
      <c r="U36" s="529"/>
      <c r="V36" s="529"/>
      <c r="W36" s="529"/>
      <c r="X36" s="529"/>
      <c r="Y36" s="529"/>
      <c r="Z36" s="529"/>
      <c r="AA36" s="529"/>
      <c r="AB36" s="529"/>
      <c r="AC36" s="529"/>
      <c r="AD36" s="529"/>
      <c r="AE36" s="529"/>
      <c r="AF36" s="529"/>
      <c r="AG36" s="529"/>
      <c r="AH36" s="529"/>
      <c r="AI36" s="529"/>
      <c r="AJ36" s="529"/>
      <c r="AK36" s="508"/>
      <c r="AL36" s="526"/>
      <c r="AM36" s="526"/>
      <c r="AN36" s="526"/>
      <c r="AO36" s="526"/>
      <c r="AP36" s="526"/>
      <c r="AQ36" s="526"/>
      <c r="AR36" s="526"/>
      <c r="AS36" s="526"/>
      <c r="AT36" s="547">
        <f>'C3LPG Balance'!AZ40</f>
        <v>0.6</v>
      </c>
      <c r="AU36" s="526">
        <f>'C3LPG Balance'!BA40</f>
        <v>0.25</v>
      </c>
      <c r="AV36" s="526">
        <f>'C3LPG Balance'!BB40</f>
        <v>0.4</v>
      </c>
      <c r="AW36" s="526">
        <f>'C3LPG Balance'!BC40</f>
        <v>0.5</v>
      </c>
      <c r="AX36" s="526">
        <f>'C3LPG Balance'!BD40</f>
        <v>0.6</v>
      </c>
      <c r="AY36" s="526">
        <f>'C3LPG Balance'!BE40</f>
        <v>0.4</v>
      </c>
      <c r="AZ36" s="526">
        <f>'C3LPG Balance'!BF40</f>
        <v>0.55000000000000004</v>
      </c>
      <c r="BA36" s="526">
        <f>'C3LPG Balance'!BG40</f>
        <v>0.5</v>
      </c>
      <c r="BB36" s="526">
        <f>'C3LPG Balance'!BH40</f>
        <v>0.5</v>
      </c>
      <c r="BC36" s="526">
        <f>'C3LPG Balance'!BI40</f>
        <v>0.5</v>
      </c>
      <c r="BD36" s="526">
        <f>'C3LPG Balance'!BJ40</f>
        <v>0.5</v>
      </c>
      <c r="BE36" s="526">
        <f>'C3LPG Balance'!BK40</f>
        <v>0.85</v>
      </c>
      <c r="BF36" s="526">
        <f>'C3LPG Balance'!BL40</f>
        <v>0.8</v>
      </c>
      <c r="BG36" s="526">
        <f>'C3LPG Balance'!BM40</f>
        <v>0.8</v>
      </c>
      <c r="BH36" s="526">
        <f>'C3LPG Balance'!BO40</f>
        <v>0.7</v>
      </c>
      <c r="BI36" s="526">
        <f>'C3LPG Balance'!BP40</f>
        <v>0.75</v>
      </c>
      <c r="BJ36" s="526">
        <f>'C3LPG Balance'!BQ40</f>
        <v>0.75</v>
      </c>
      <c r="BK36" s="526">
        <f>'C3LPG Balance'!BR40</f>
        <v>0.75</v>
      </c>
      <c r="BL36" s="526">
        <f>'C3LPG Balance'!BS40</f>
        <v>0.75</v>
      </c>
      <c r="BM36" s="526">
        <f>'C3LPG Balance'!BT40</f>
        <v>0.75</v>
      </c>
      <c r="BN36" s="526">
        <f>'C3LPG Balance'!BU40</f>
        <v>0.75</v>
      </c>
      <c r="BP36" s="579"/>
    </row>
    <row r="37" spans="1:68" ht="10.25" customHeight="1">
      <c r="A37" s="525" t="s">
        <v>317</v>
      </c>
      <c r="B37" s="1030" t="str">
        <f>'C3LPG Balance'!C41</f>
        <v>SGP</v>
      </c>
      <c r="C37" s="1030" t="str">
        <f>'C3LPG Balance'!D41</f>
        <v>MT</v>
      </c>
      <c r="D37" s="531"/>
      <c r="E37" s="531"/>
      <c r="F37" s="531"/>
      <c r="G37" s="531"/>
      <c r="H37" s="531"/>
      <c r="I37" s="531"/>
      <c r="J37" s="531"/>
      <c r="K37" s="529"/>
      <c r="L37" s="529"/>
      <c r="M37" s="529"/>
      <c r="N37" s="529"/>
      <c r="O37" s="529"/>
      <c r="P37" s="529"/>
      <c r="Q37" s="529"/>
      <c r="R37" s="529"/>
      <c r="S37" s="529" t="e">
        <f>#REF!</f>
        <v>#REF!</v>
      </c>
      <c r="T37" s="529" t="e">
        <f>#REF!</f>
        <v>#REF!</v>
      </c>
      <c r="U37" s="529">
        <v>0</v>
      </c>
      <c r="V37" s="529">
        <v>0</v>
      </c>
      <c r="W37" s="529">
        <v>0</v>
      </c>
      <c r="X37" s="529" t="e">
        <f>#REF!</f>
        <v>#REF!</v>
      </c>
      <c r="Y37" s="529" t="e">
        <f>#REF!</f>
        <v>#REF!</v>
      </c>
      <c r="Z37" s="529" t="e">
        <f>#REF!</f>
        <v>#REF!</v>
      </c>
      <c r="AA37" s="529" t="e">
        <f>#REF!</f>
        <v>#REF!</v>
      </c>
      <c r="AB37" s="529" t="e">
        <f>#REF!</f>
        <v>#REF!</v>
      </c>
      <c r="AC37" s="529" t="e">
        <f>#REF!</f>
        <v>#REF!</v>
      </c>
      <c r="AD37" s="529" t="e">
        <f>#REF!</f>
        <v>#REF!</v>
      </c>
      <c r="AE37" s="529" t="e">
        <f>#REF!</f>
        <v>#REF!</v>
      </c>
      <c r="AF37" s="529" t="e">
        <f>#REF!</f>
        <v>#REF!</v>
      </c>
      <c r="AG37" s="529" t="e">
        <f>#REF!</f>
        <v>#REF!</v>
      </c>
      <c r="AH37" s="529" t="e">
        <f>#REF!</f>
        <v>#REF!</v>
      </c>
      <c r="AI37" s="529" t="e">
        <f>#REF!</f>
        <v>#REF!</v>
      </c>
      <c r="AJ37" s="529" t="e">
        <f>#REF!</f>
        <v>#REF!</v>
      </c>
      <c r="AK37" s="508">
        <f>'C3LPG Balance'!AQ41</f>
        <v>27</v>
      </c>
      <c r="AL37" s="526">
        <f>'C3LPG Balance'!AR41</f>
        <v>20</v>
      </c>
      <c r="AM37" s="526">
        <f>'C3LPG Balance'!AS41</f>
        <v>20</v>
      </c>
      <c r="AN37" s="526">
        <f>'C3LPG Balance'!AT41</f>
        <v>23</v>
      </c>
      <c r="AO37" s="526">
        <f>'C3LPG Balance'!AU41</f>
        <v>27</v>
      </c>
      <c r="AP37" s="526">
        <f>'C3LPG Balance'!AV41</f>
        <v>26</v>
      </c>
      <c r="AQ37" s="526">
        <f>'C3LPG Balance'!AW41</f>
        <v>26</v>
      </c>
      <c r="AR37" s="526">
        <f>'C3LPG Balance'!AX41</f>
        <v>26</v>
      </c>
      <c r="AS37" s="526">
        <f>'C3LPG Balance'!AY41</f>
        <v>27</v>
      </c>
      <c r="AT37" s="547">
        <f>'C3LPG Balance'!AZ41</f>
        <v>26</v>
      </c>
      <c r="AU37" s="526">
        <f>'C3LPG Balance'!BA41</f>
        <v>25</v>
      </c>
      <c r="AV37" s="526">
        <f>'C3LPG Balance'!BB41</f>
        <v>24.4</v>
      </c>
      <c r="AW37" s="526">
        <f>'C3LPG Balance'!BC41</f>
        <v>26</v>
      </c>
      <c r="AX37" s="526">
        <f>'C3LPG Balance'!BD41</f>
        <v>23.5</v>
      </c>
      <c r="AY37" s="526">
        <f>'C3LPG Balance'!BE41</f>
        <v>23</v>
      </c>
      <c r="AZ37" s="526">
        <f>'C3LPG Balance'!BF41</f>
        <v>13</v>
      </c>
      <c r="BA37" s="526">
        <f>'C3LPG Balance'!BG41</f>
        <v>0</v>
      </c>
      <c r="BB37" s="526">
        <f>'C3LPG Balance'!BH41</f>
        <v>12</v>
      </c>
      <c r="BC37" s="526">
        <f>'C3LPG Balance'!BI41</f>
        <v>12</v>
      </c>
      <c r="BD37" s="526">
        <f>'C3LPG Balance'!BJ41</f>
        <v>14.5</v>
      </c>
      <c r="BE37" s="526">
        <f>'C3LPG Balance'!BK41</f>
        <v>14</v>
      </c>
      <c r="BF37" s="526">
        <f>'C3LPG Balance'!BL41</f>
        <v>14</v>
      </c>
      <c r="BG37" s="526">
        <f>'C3LPG Balance'!BM41</f>
        <v>0</v>
      </c>
      <c r="BH37" s="526">
        <f>'C3LPG Balance'!BO41</f>
        <v>1.7096800699999903</v>
      </c>
      <c r="BI37" s="526">
        <f>'C3LPG Balance'!BP41</f>
        <v>0</v>
      </c>
      <c r="BJ37" s="526">
        <f>'C3LPG Balance'!BQ41</f>
        <v>0</v>
      </c>
      <c r="BK37" s="526">
        <f>'C3LPG Balance'!BR41</f>
        <v>0</v>
      </c>
      <c r="BL37" s="526">
        <f>'C3LPG Balance'!BS41</f>
        <v>0</v>
      </c>
      <c r="BM37" s="526">
        <f>'C3LPG Balance'!BT41</f>
        <v>0</v>
      </c>
      <c r="BN37" s="526">
        <f>'C3LPG Balance'!BU41</f>
        <v>0</v>
      </c>
      <c r="BP37" s="579"/>
    </row>
    <row r="38" spans="1:68" ht="10.25" customHeight="1">
      <c r="A38" s="525" t="s">
        <v>317</v>
      </c>
      <c r="B38" s="1030" t="str">
        <f>'C3LPG Balance'!C42</f>
        <v>UGP</v>
      </c>
      <c r="C38" s="1030" t="str">
        <f>'C3LPG Balance'!D42</f>
        <v>MT</v>
      </c>
      <c r="D38" s="531"/>
      <c r="E38" s="531"/>
      <c r="F38" s="531"/>
      <c r="G38" s="531"/>
      <c r="H38" s="531"/>
      <c r="I38" s="531"/>
      <c r="J38" s="531"/>
      <c r="K38" s="529"/>
      <c r="L38" s="529"/>
      <c r="M38" s="529"/>
      <c r="N38" s="529"/>
      <c r="O38" s="529"/>
      <c r="P38" s="529"/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 t="e">
        <f>#REF!</f>
        <v>#REF!</v>
      </c>
      <c r="AD38" s="529" t="e">
        <f>#REF!</f>
        <v>#REF!</v>
      </c>
      <c r="AE38" s="529" t="e">
        <f>#REF!</f>
        <v>#REF!</v>
      </c>
      <c r="AF38" s="529" t="e">
        <f>#REF!</f>
        <v>#REF!</v>
      </c>
      <c r="AG38" s="529" t="e">
        <f>#REF!</f>
        <v>#REF!</v>
      </c>
      <c r="AH38" s="529" t="e">
        <f>#REF!</f>
        <v>#REF!</v>
      </c>
      <c r="AI38" s="529" t="e">
        <f>#REF!</f>
        <v>#REF!</v>
      </c>
      <c r="AJ38" s="529" t="e">
        <f>#REF!</f>
        <v>#REF!</v>
      </c>
      <c r="AK38" s="508">
        <f>'C3LPG Balance'!AQ42</f>
        <v>10</v>
      </c>
      <c r="AL38" s="526">
        <f>'C3LPG Balance'!AR42</f>
        <v>10</v>
      </c>
      <c r="AM38" s="526">
        <f>'C3LPG Balance'!AS42</f>
        <v>11</v>
      </c>
      <c r="AN38" s="526">
        <f>'C3LPG Balance'!AT42</f>
        <v>12</v>
      </c>
      <c r="AO38" s="526">
        <f>'C3LPG Balance'!AU42</f>
        <v>12</v>
      </c>
      <c r="AP38" s="526">
        <f>'C3LPG Balance'!AV42</f>
        <v>14</v>
      </c>
      <c r="AQ38" s="526">
        <f>'C3LPG Balance'!AW42</f>
        <v>15</v>
      </c>
      <c r="AR38" s="526">
        <f>'C3LPG Balance'!AX42</f>
        <v>17</v>
      </c>
      <c r="AS38" s="526">
        <f>'C3LPG Balance'!AY42</f>
        <v>14</v>
      </c>
      <c r="AT38" s="547">
        <f>'C3LPG Balance'!AZ42</f>
        <v>16</v>
      </c>
      <c r="AU38" s="526">
        <f>'C3LPG Balance'!BA42</f>
        <v>15</v>
      </c>
      <c r="AV38" s="526">
        <f>'C3LPG Balance'!BB42</f>
        <v>15</v>
      </c>
      <c r="AW38" s="526">
        <f>'C3LPG Balance'!BC42</f>
        <v>17</v>
      </c>
      <c r="AX38" s="526">
        <f>'C3LPG Balance'!BD42</f>
        <v>12.5</v>
      </c>
      <c r="AY38" s="526">
        <f>'C3LPG Balance'!BE42</f>
        <v>13</v>
      </c>
      <c r="AZ38" s="526">
        <f>'C3LPG Balance'!BF42</f>
        <v>23</v>
      </c>
      <c r="BA38" s="526">
        <f>'C3LPG Balance'!BG42</f>
        <v>0</v>
      </c>
      <c r="BB38" s="526">
        <f>'C3LPG Balance'!BH42</f>
        <v>24</v>
      </c>
      <c r="BC38" s="526">
        <f>'C3LPG Balance'!BI42</f>
        <v>24</v>
      </c>
      <c r="BD38" s="526">
        <f>'C3LPG Balance'!BJ42</f>
        <v>24</v>
      </c>
      <c r="BE38" s="526">
        <f>'C3LPG Balance'!BK42</f>
        <v>26</v>
      </c>
      <c r="BF38" s="526">
        <f>'C3LPG Balance'!BL42</f>
        <v>29</v>
      </c>
      <c r="BG38" s="526">
        <f>'C3LPG Balance'!BM42</f>
        <v>20.450000000000003</v>
      </c>
      <c r="BH38" s="526">
        <f>'C3LPG Balance'!BO42</f>
        <v>26</v>
      </c>
      <c r="BI38" s="526">
        <f>'C3LPG Balance'!BP42</f>
        <v>6.781958809999999</v>
      </c>
      <c r="BJ38" s="526">
        <f>'C3LPG Balance'!BQ42</f>
        <v>14.043451019999992</v>
      </c>
      <c r="BK38" s="526">
        <f>'C3LPG Balance'!BR42</f>
        <v>0</v>
      </c>
      <c r="BL38" s="526">
        <f>'C3LPG Balance'!BS42</f>
        <v>0</v>
      </c>
      <c r="BM38" s="526">
        <f>'C3LPG Balance'!BT42</f>
        <v>0</v>
      </c>
      <c r="BN38" s="526">
        <f>'C3LPG Balance'!BU42</f>
        <v>0</v>
      </c>
      <c r="BP38" s="579"/>
    </row>
    <row r="39" spans="1:68" ht="10.25" customHeight="1">
      <c r="A39" s="525" t="s">
        <v>317</v>
      </c>
      <c r="B39" s="1030" t="str">
        <f>'C3LPG Balance'!C43</f>
        <v>BCP</v>
      </c>
      <c r="C39" s="1030" t="str">
        <f>'C3LPG Balance'!D43</f>
        <v>MT</v>
      </c>
      <c r="D39" s="531"/>
      <c r="E39" s="531"/>
      <c r="F39" s="531"/>
      <c r="G39" s="531"/>
      <c r="H39" s="531"/>
      <c r="I39" s="531"/>
      <c r="J39" s="531"/>
      <c r="K39" s="529"/>
      <c r="L39" s="529"/>
      <c r="M39" s="529"/>
      <c r="N39" s="529"/>
      <c r="O39" s="529"/>
      <c r="P39" s="529"/>
      <c r="Q39" s="529"/>
      <c r="R39" s="529"/>
      <c r="S39" s="529"/>
      <c r="T39" s="529"/>
      <c r="U39" s="529"/>
      <c r="V39" s="529"/>
      <c r="W39" s="529"/>
      <c r="X39" s="529"/>
      <c r="Y39" s="529"/>
      <c r="Z39" s="529"/>
      <c r="AA39" s="529"/>
      <c r="AB39" s="529"/>
      <c r="AC39" s="529"/>
      <c r="AD39" s="529"/>
      <c r="AE39" s="529"/>
      <c r="AF39" s="529"/>
      <c r="AG39" s="529"/>
      <c r="AH39" s="529" t="e">
        <f>#REF!</f>
        <v>#REF!</v>
      </c>
      <c r="AI39" s="529" t="e">
        <f>#REF!</f>
        <v>#REF!</v>
      </c>
      <c r="AJ39" s="529" t="e">
        <f>#REF!</f>
        <v>#REF!</v>
      </c>
      <c r="AK39" s="508">
        <f>'C3LPG Balance'!AQ43</f>
        <v>0</v>
      </c>
      <c r="AL39" s="526">
        <f>'C3LPG Balance'!AR43</f>
        <v>0</v>
      </c>
      <c r="AM39" s="526">
        <f>'C3LPG Balance'!AS43</f>
        <v>0</v>
      </c>
      <c r="AN39" s="526">
        <f>'C3LPG Balance'!AT43</f>
        <v>0</v>
      </c>
      <c r="AO39" s="526">
        <f>'C3LPG Balance'!AU43</f>
        <v>0</v>
      </c>
      <c r="AP39" s="526">
        <f>'C3LPG Balance'!AV43</f>
        <v>0</v>
      </c>
      <c r="AQ39" s="526">
        <f>'C3LPG Balance'!AW43</f>
        <v>0</v>
      </c>
      <c r="AR39" s="526">
        <f>'C3LPG Balance'!AX43</f>
        <v>0</v>
      </c>
      <c r="AS39" s="526">
        <f>'C3LPG Balance'!AY43</f>
        <v>0</v>
      </c>
      <c r="AT39" s="547">
        <f>'C3LPG Balance'!AZ43</f>
        <v>0</v>
      </c>
      <c r="AU39" s="526">
        <f>'C3LPG Balance'!BA43</f>
        <v>0</v>
      </c>
      <c r="AV39" s="526">
        <f>'C3LPG Balance'!BB43</f>
        <v>0</v>
      </c>
      <c r="AW39" s="526">
        <f>'C3LPG Balance'!BC43</f>
        <v>0</v>
      </c>
      <c r="AX39" s="526">
        <f>'C3LPG Balance'!BD43</f>
        <v>0</v>
      </c>
      <c r="AY39" s="526">
        <f>'C3LPG Balance'!BE43</f>
        <v>0</v>
      </c>
      <c r="AZ39" s="526">
        <f>'C3LPG Balance'!BF43</f>
        <v>0</v>
      </c>
      <c r="BA39" s="526">
        <f>'C3LPG Balance'!BG43</f>
        <v>0</v>
      </c>
      <c r="BB39" s="526">
        <f>'C3LPG Balance'!BH43</f>
        <v>0</v>
      </c>
      <c r="BC39" s="526">
        <f>'C3LPG Balance'!BI43</f>
        <v>0</v>
      </c>
      <c r="BD39" s="526">
        <f>'C3LPG Balance'!BJ43</f>
        <v>0</v>
      </c>
      <c r="BE39" s="526">
        <f>'C3LPG Balance'!BK43</f>
        <v>0</v>
      </c>
      <c r="BF39" s="526">
        <f>'C3LPG Balance'!BL43</f>
        <v>0</v>
      </c>
      <c r="BG39" s="526">
        <f>'C3LPG Balance'!BM43</f>
        <v>0</v>
      </c>
      <c r="BH39" s="526">
        <f>'C3LPG Balance'!BO43</f>
        <v>0</v>
      </c>
      <c r="BI39" s="526">
        <f>'C3LPG Balance'!BP43</f>
        <v>0</v>
      </c>
      <c r="BJ39" s="526">
        <f>'C3LPG Balance'!BQ43</f>
        <v>0</v>
      </c>
      <c r="BK39" s="526">
        <f>'C3LPG Balance'!BR43</f>
        <v>0</v>
      </c>
      <c r="BL39" s="526">
        <f>'C3LPG Balance'!BS43</f>
        <v>0</v>
      </c>
      <c r="BM39" s="526">
        <f>'C3LPG Balance'!BT43</f>
        <v>0</v>
      </c>
      <c r="BN39" s="526">
        <f>'C3LPG Balance'!BU43</f>
        <v>0</v>
      </c>
    </row>
    <row r="40" spans="1:68" ht="10.25" customHeight="1">
      <c r="A40" s="525" t="s">
        <v>317</v>
      </c>
      <c r="B40" s="1030" t="str">
        <f>'C3LPG Balance'!C44</f>
        <v>BCP</v>
      </c>
      <c r="C40" s="1030" t="str">
        <f>'C3LPG Balance'!D44</f>
        <v>PTT TANK</v>
      </c>
      <c r="D40" s="531"/>
      <c r="E40" s="531"/>
      <c r="F40" s="531"/>
      <c r="G40" s="531"/>
      <c r="H40" s="531"/>
      <c r="I40" s="531"/>
      <c r="J40" s="531"/>
      <c r="K40" s="529"/>
      <c r="L40" s="529"/>
      <c r="M40" s="529"/>
      <c r="N40" s="529"/>
      <c r="O40" s="529"/>
      <c r="P40" s="529"/>
      <c r="Q40" s="529"/>
      <c r="R40" s="529"/>
      <c r="S40" s="529"/>
      <c r="T40" s="529"/>
      <c r="U40" s="529"/>
      <c r="V40" s="529"/>
      <c r="W40" s="529"/>
      <c r="X40" s="529"/>
      <c r="Y40" s="529"/>
      <c r="Z40" s="529"/>
      <c r="AA40" s="529"/>
      <c r="AB40" s="529"/>
      <c r="AC40" s="529" t="e">
        <f>#REF!</f>
        <v>#REF!</v>
      </c>
      <c r="AD40" s="529" t="e">
        <f>#REF!</f>
        <v>#REF!</v>
      </c>
      <c r="AE40" s="529" t="e">
        <f>#REF!</f>
        <v>#REF!</v>
      </c>
      <c r="AF40" s="529" t="e">
        <f>#REF!</f>
        <v>#REF!</v>
      </c>
      <c r="AG40" s="529" t="e">
        <f>#REF!</f>
        <v>#REF!</v>
      </c>
      <c r="AH40" s="529" t="e">
        <f>#REF!</f>
        <v>#REF!</v>
      </c>
      <c r="AI40" s="529" t="e">
        <f>#REF!</f>
        <v>#REF!</v>
      </c>
      <c r="AJ40" s="529" t="e">
        <f>#REF!</f>
        <v>#REF!</v>
      </c>
      <c r="AK40" s="508">
        <f>'C3LPG Balance'!AQ44</f>
        <v>0</v>
      </c>
      <c r="AL40" s="526">
        <f>'C3LPG Balance'!AR44</f>
        <v>0</v>
      </c>
      <c r="AM40" s="526">
        <f>'C3LPG Balance'!AS44</f>
        <v>0</v>
      </c>
      <c r="AN40" s="526">
        <f>'C3LPG Balance'!AT44</f>
        <v>0</v>
      </c>
      <c r="AO40" s="526">
        <f>'C3LPG Balance'!AU44</f>
        <v>0</v>
      </c>
      <c r="AP40" s="526">
        <f>'C3LPG Balance'!AV44</f>
        <v>0</v>
      </c>
      <c r="AQ40" s="526">
        <f>'C3LPG Balance'!AW44</f>
        <v>0</v>
      </c>
      <c r="AR40" s="526">
        <f>'C3LPG Balance'!AX44</f>
        <v>0</v>
      </c>
      <c r="AS40" s="526">
        <f>'C3LPG Balance'!AY44</f>
        <v>0</v>
      </c>
      <c r="AT40" s="547">
        <f>'C3LPG Balance'!AZ44</f>
        <v>0</v>
      </c>
      <c r="AU40" s="526">
        <f>'C3LPG Balance'!BA44</f>
        <v>0</v>
      </c>
      <c r="AV40" s="526">
        <f>'C3LPG Balance'!BB44</f>
        <v>0</v>
      </c>
      <c r="AW40" s="526">
        <f>'C3LPG Balance'!BC44</f>
        <v>0</v>
      </c>
      <c r="AX40" s="526">
        <f>'C3LPG Balance'!BD44</f>
        <v>0</v>
      </c>
      <c r="AY40" s="526">
        <f>'C3LPG Balance'!BE44</f>
        <v>0</v>
      </c>
      <c r="AZ40" s="526">
        <f>'C3LPG Balance'!BF44</f>
        <v>0</v>
      </c>
      <c r="BA40" s="526">
        <f>'C3LPG Balance'!BG44</f>
        <v>0</v>
      </c>
      <c r="BB40" s="526">
        <f>'C3LPG Balance'!BH44</f>
        <v>0</v>
      </c>
      <c r="BC40" s="526">
        <f>'C3LPG Balance'!BI44</f>
        <v>0</v>
      </c>
      <c r="BD40" s="526">
        <f>'C3LPG Balance'!BJ44</f>
        <v>0</v>
      </c>
      <c r="BE40" s="526">
        <f>'C3LPG Balance'!BK44</f>
        <v>0</v>
      </c>
      <c r="BF40" s="526">
        <f>'C3LPG Balance'!BL44</f>
        <v>0</v>
      </c>
      <c r="BG40" s="526">
        <f>'C3LPG Balance'!BM44</f>
        <v>0</v>
      </c>
      <c r="BH40" s="526">
        <f>'C3LPG Balance'!BO44</f>
        <v>0</v>
      </c>
      <c r="BI40" s="526">
        <f>'C3LPG Balance'!BP44</f>
        <v>0</v>
      </c>
      <c r="BJ40" s="526">
        <f>'C3LPG Balance'!BQ44</f>
        <v>0</v>
      </c>
      <c r="BK40" s="526">
        <f>'C3LPG Balance'!BR44</f>
        <v>0</v>
      </c>
      <c r="BL40" s="526">
        <f>'C3LPG Balance'!BS44</f>
        <v>0</v>
      </c>
      <c r="BM40" s="526">
        <f>'C3LPG Balance'!BT44</f>
        <v>0</v>
      </c>
      <c r="BN40" s="526">
        <f>'C3LPG Balance'!BU44</f>
        <v>0</v>
      </c>
    </row>
    <row r="41" spans="1:68" ht="10.25" customHeight="1">
      <c r="A41" s="525" t="s">
        <v>317</v>
      </c>
      <c r="B41" s="1030" t="str">
        <f>'C3LPG Balance'!C45</f>
        <v>Big gas</v>
      </c>
      <c r="C41" s="1030" t="str">
        <f>'C3LPG Balance'!D45</f>
        <v>MT</v>
      </c>
      <c r="D41" s="531"/>
      <c r="E41" s="531"/>
      <c r="F41" s="531"/>
      <c r="G41" s="531"/>
      <c r="H41" s="531"/>
      <c r="I41" s="531"/>
      <c r="J41" s="531"/>
      <c r="K41" s="529"/>
      <c r="L41" s="529"/>
      <c r="M41" s="529"/>
      <c r="N41" s="529"/>
      <c r="O41" s="529"/>
      <c r="P41" s="529"/>
      <c r="Q41" s="529"/>
      <c r="R41" s="529"/>
      <c r="S41" s="529"/>
      <c r="T41" s="529"/>
      <c r="U41" s="529"/>
      <c r="V41" s="529"/>
      <c r="W41" s="529"/>
      <c r="X41" s="529"/>
      <c r="Y41" s="529"/>
      <c r="Z41" s="529"/>
      <c r="AA41" s="529"/>
      <c r="AB41" s="529"/>
      <c r="AC41" s="529" t="e">
        <f>#REF!</f>
        <v>#REF!</v>
      </c>
      <c r="AD41" s="529" t="e">
        <f>#REF!</f>
        <v>#REF!</v>
      </c>
      <c r="AE41" s="529" t="e">
        <f>#REF!</f>
        <v>#REF!</v>
      </c>
      <c r="AF41" s="529" t="e">
        <f>#REF!</f>
        <v>#REF!</v>
      </c>
      <c r="AG41" s="529" t="e">
        <f>#REF!</f>
        <v>#REF!</v>
      </c>
      <c r="AH41" s="529" t="e">
        <f>#REF!</f>
        <v>#REF!</v>
      </c>
      <c r="AI41" s="529" t="e">
        <f>#REF!</f>
        <v>#REF!</v>
      </c>
      <c r="AJ41" s="529" t="e">
        <f>#REF!</f>
        <v>#REF!</v>
      </c>
      <c r="AK41" s="508">
        <f>'C3LPG Balance'!AQ45</f>
        <v>0</v>
      </c>
      <c r="AL41" s="526">
        <f>'C3LPG Balance'!AR45</f>
        <v>0</v>
      </c>
      <c r="AM41" s="526">
        <f>'C3LPG Balance'!AS45</f>
        <v>0</v>
      </c>
      <c r="AN41" s="526">
        <f>'C3LPG Balance'!AT45</f>
        <v>0</v>
      </c>
      <c r="AO41" s="526">
        <f>'C3LPG Balance'!AU45</f>
        <v>0</v>
      </c>
      <c r="AP41" s="526">
        <f>'C3LPG Balance'!AV45</f>
        <v>0</v>
      </c>
      <c r="AQ41" s="526">
        <f>'C3LPG Balance'!AW45</f>
        <v>0</v>
      </c>
      <c r="AR41" s="526">
        <f>'C3LPG Balance'!AX45</f>
        <v>0</v>
      </c>
      <c r="AS41" s="526">
        <f>'C3LPG Balance'!AY45</f>
        <v>0</v>
      </c>
      <c r="AT41" s="547">
        <f>'C3LPG Balance'!AZ45</f>
        <v>0</v>
      </c>
      <c r="AU41" s="526">
        <f>'C3LPG Balance'!BA45</f>
        <v>0</v>
      </c>
      <c r="AV41" s="526">
        <f>'C3LPG Balance'!BB45</f>
        <v>0</v>
      </c>
      <c r="AW41" s="526">
        <f>'C3LPG Balance'!BC45</f>
        <v>0</v>
      </c>
      <c r="AX41" s="526">
        <f>'C3LPG Balance'!BD45</f>
        <v>0</v>
      </c>
      <c r="AY41" s="526">
        <f>'C3LPG Balance'!BE45</f>
        <v>0</v>
      </c>
      <c r="AZ41" s="526">
        <f>'C3LPG Balance'!BF45</f>
        <v>0</v>
      </c>
      <c r="BA41" s="526">
        <f>'C3LPG Balance'!BG45</f>
        <v>0</v>
      </c>
      <c r="BB41" s="526">
        <f>'C3LPG Balance'!BH45</f>
        <v>0</v>
      </c>
      <c r="BC41" s="526">
        <f>'C3LPG Balance'!BI45</f>
        <v>0</v>
      </c>
      <c r="BD41" s="526">
        <f>'C3LPG Balance'!BJ45</f>
        <v>0</v>
      </c>
      <c r="BE41" s="526">
        <f>'C3LPG Balance'!BK45</f>
        <v>0</v>
      </c>
      <c r="BF41" s="526">
        <f>'C3LPG Balance'!BL45</f>
        <v>0</v>
      </c>
      <c r="BG41" s="526">
        <f>'C3LPG Balance'!BM45</f>
        <v>0</v>
      </c>
      <c r="BH41" s="526">
        <f>'C3LPG Balance'!BO45</f>
        <v>0</v>
      </c>
      <c r="BI41" s="526">
        <f>'C3LPG Balance'!BP45</f>
        <v>0</v>
      </c>
      <c r="BJ41" s="526">
        <f>'C3LPG Balance'!BQ45</f>
        <v>0</v>
      </c>
      <c r="BK41" s="526">
        <f>'C3LPG Balance'!BR45</f>
        <v>0</v>
      </c>
      <c r="BL41" s="526">
        <f>'C3LPG Balance'!BS45</f>
        <v>0</v>
      </c>
      <c r="BM41" s="526">
        <f>'C3LPG Balance'!BT45</f>
        <v>0</v>
      </c>
      <c r="BN41" s="526">
        <f>'C3LPG Balance'!BU45</f>
        <v>0</v>
      </c>
    </row>
    <row r="42" spans="1:68" ht="10.25" customHeight="1">
      <c r="A42" s="525" t="s">
        <v>317</v>
      </c>
      <c r="B42" s="1030" t="str">
        <f>'C3LPG Balance'!C46</f>
        <v>Big gas</v>
      </c>
      <c r="C42" s="1030" t="str">
        <f>'C3LPG Balance'!D46</f>
        <v>PTT TANK</v>
      </c>
      <c r="D42" s="531"/>
      <c r="E42" s="531"/>
      <c r="F42" s="531"/>
      <c r="G42" s="531"/>
      <c r="H42" s="531"/>
      <c r="I42" s="531"/>
      <c r="J42" s="531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>
        <v>0.6</v>
      </c>
      <c r="AI42" s="529">
        <v>0.5</v>
      </c>
      <c r="AJ42" s="529">
        <v>0.5</v>
      </c>
      <c r="AK42" s="508">
        <f>'C3LPG Balance'!AQ46</f>
        <v>0</v>
      </c>
      <c r="AL42" s="526">
        <f>'C3LPG Balance'!AR46</f>
        <v>0</v>
      </c>
      <c r="AM42" s="526">
        <f>'C3LPG Balance'!AS46</f>
        <v>0</v>
      </c>
      <c r="AN42" s="526">
        <f>'C3LPG Balance'!AT46</f>
        <v>0</v>
      </c>
      <c r="AO42" s="526">
        <f>'C3LPG Balance'!AU46</f>
        <v>0</v>
      </c>
      <c r="AP42" s="526">
        <f>'C3LPG Balance'!AV46</f>
        <v>0</v>
      </c>
      <c r="AQ42" s="526">
        <f>'C3LPG Balance'!AW46</f>
        <v>0</v>
      </c>
      <c r="AR42" s="526">
        <f>'C3LPG Balance'!AX46</f>
        <v>0</v>
      </c>
      <c r="AS42" s="526">
        <f>'C3LPG Balance'!AY46</f>
        <v>0</v>
      </c>
      <c r="AT42" s="547">
        <f>'C3LPG Balance'!AZ46</f>
        <v>0</v>
      </c>
      <c r="AU42" s="526">
        <f>'C3LPG Balance'!BA46</f>
        <v>0</v>
      </c>
      <c r="AV42" s="526">
        <f>'C3LPG Balance'!BB46</f>
        <v>0</v>
      </c>
      <c r="AW42" s="526">
        <f>'C3LPG Balance'!BC46</f>
        <v>0</v>
      </c>
      <c r="AX42" s="526">
        <f>'C3LPG Balance'!BD46</f>
        <v>0</v>
      </c>
      <c r="AY42" s="526">
        <f>'C3LPG Balance'!BE46</f>
        <v>0</v>
      </c>
      <c r="AZ42" s="526">
        <f>'C3LPG Balance'!BF46</f>
        <v>0</v>
      </c>
      <c r="BA42" s="526">
        <f>'C3LPG Balance'!BG46</f>
        <v>0</v>
      </c>
      <c r="BB42" s="526">
        <f>'C3LPG Balance'!BH46</f>
        <v>0</v>
      </c>
      <c r="BC42" s="526">
        <f>'C3LPG Balance'!BI46</f>
        <v>0</v>
      </c>
      <c r="BD42" s="526">
        <f>'C3LPG Balance'!BJ46</f>
        <v>0</v>
      </c>
      <c r="BE42" s="526">
        <f>'C3LPG Balance'!BK46</f>
        <v>0</v>
      </c>
      <c r="BF42" s="526">
        <f>'C3LPG Balance'!BL46</f>
        <v>0</v>
      </c>
      <c r="BG42" s="526">
        <f>'C3LPG Balance'!BM46</f>
        <v>0</v>
      </c>
      <c r="BH42" s="526">
        <f>'C3LPG Balance'!BO46</f>
        <v>0</v>
      </c>
      <c r="BI42" s="526">
        <f>'C3LPG Balance'!BP46</f>
        <v>0</v>
      </c>
      <c r="BJ42" s="526">
        <f>'C3LPG Balance'!BQ46</f>
        <v>0</v>
      </c>
      <c r="BK42" s="526">
        <f>'C3LPG Balance'!BR46</f>
        <v>0</v>
      </c>
      <c r="BL42" s="526">
        <f>'C3LPG Balance'!BS46</f>
        <v>0</v>
      </c>
      <c r="BM42" s="526">
        <f>'C3LPG Balance'!BT46</f>
        <v>0</v>
      </c>
      <c r="BN42" s="526">
        <f>'C3LPG Balance'!BU46</f>
        <v>0</v>
      </c>
      <c r="BO42" s="580"/>
    </row>
    <row r="43" spans="1:68" ht="10.25" customHeight="1">
      <c r="A43" s="525" t="s">
        <v>317</v>
      </c>
      <c r="B43" s="1030" t="str">
        <f>'C3LPG Balance'!C47</f>
        <v>PAP</v>
      </c>
      <c r="C43" s="1030" t="str">
        <f>'C3LPG Balance'!D47</f>
        <v>MT</v>
      </c>
      <c r="D43" s="531"/>
      <c r="E43" s="531"/>
      <c r="F43" s="531"/>
      <c r="G43" s="531"/>
      <c r="H43" s="531"/>
      <c r="I43" s="531"/>
      <c r="J43" s="531"/>
      <c r="K43" s="529"/>
      <c r="L43" s="529"/>
      <c r="M43" s="529"/>
      <c r="N43" s="529"/>
      <c r="O43" s="529"/>
      <c r="P43" s="529"/>
      <c r="Q43" s="529"/>
      <c r="R43" s="529"/>
      <c r="S43" s="529"/>
      <c r="T43" s="529"/>
      <c r="U43" s="529"/>
      <c r="V43" s="529"/>
      <c r="W43" s="529"/>
      <c r="X43" s="529"/>
      <c r="Y43" s="529"/>
      <c r="Z43" s="529"/>
      <c r="AA43" s="529"/>
      <c r="AB43" s="529"/>
      <c r="AC43" s="529"/>
      <c r="AD43" s="529"/>
      <c r="AE43" s="529"/>
      <c r="AF43" s="529"/>
      <c r="AG43" s="529"/>
      <c r="AH43" s="529"/>
      <c r="AI43" s="529"/>
      <c r="AJ43" s="529"/>
      <c r="AK43" s="508">
        <f>'C3LPG Balance'!AQ47</f>
        <v>0</v>
      </c>
      <c r="AL43" s="526">
        <f>'C3LPG Balance'!AR47</f>
        <v>0</v>
      </c>
      <c r="AM43" s="526">
        <f>'C3LPG Balance'!AS47</f>
        <v>0</v>
      </c>
      <c r="AN43" s="526">
        <f>'C3LPG Balance'!AT47</f>
        <v>0</v>
      </c>
      <c r="AO43" s="526">
        <f>'C3LPG Balance'!AU47</f>
        <v>0</v>
      </c>
      <c r="AP43" s="526">
        <f>'C3LPG Balance'!AV47</f>
        <v>0</v>
      </c>
      <c r="AQ43" s="526">
        <f>'C3LPG Balance'!AW47</f>
        <v>0</v>
      </c>
      <c r="AR43" s="526">
        <f>'C3LPG Balance'!AX47</f>
        <v>0</v>
      </c>
      <c r="AS43" s="526">
        <f>'C3LPG Balance'!AY47</f>
        <v>0</v>
      </c>
      <c r="AT43" s="547">
        <f>'C3LPG Balance'!AZ47</f>
        <v>0</v>
      </c>
      <c r="AU43" s="526">
        <f>'C3LPG Balance'!BA47</f>
        <v>0</v>
      </c>
      <c r="AV43" s="526">
        <f>'C3LPG Balance'!BB47</f>
        <v>0</v>
      </c>
      <c r="AW43" s="526">
        <f>'C3LPG Balance'!BC47</f>
        <v>0</v>
      </c>
      <c r="AX43" s="526">
        <f>'C3LPG Balance'!BD47</f>
        <v>0</v>
      </c>
      <c r="AY43" s="526">
        <f>'C3LPG Balance'!BE47</f>
        <v>0</v>
      </c>
      <c r="AZ43" s="526">
        <f>'C3LPG Balance'!BF47</f>
        <v>0</v>
      </c>
      <c r="BA43" s="526">
        <f>'C3LPG Balance'!BG47</f>
        <v>0</v>
      </c>
      <c r="BB43" s="526">
        <f>'C3LPG Balance'!BH47</f>
        <v>0</v>
      </c>
      <c r="BC43" s="526">
        <f>'C3LPG Balance'!BI47</f>
        <v>0</v>
      </c>
      <c r="BD43" s="526">
        <f>'C3LPG Balance'!BJ47</f>
        <v>0</v>
      </c>
      <c r="BE43" s="526">
        <f>'C3LPG Balance'!BK47</f>
        <v>0</v>
      </c>
      <c r="BF43" s="526">
        <f>'C3LPG Balance'!BL47</f>
        <v>0</v>
      </c>
      <c r="BG43" s="526">
        <f>'C3LPG Balance'!BM47</f>
        <v>0</v>
      </c>
      <c r="BH43" s="526">
        <f>'C3LPG Balance'!BO47</f>
        <v>0</v>
      </c>
      <c r="BI43" s="526">
        <f>'C3LPG Balance'!BP47</f>
        <v>0</v>
      </c>
      <c r="BJ43" s="526">
        <f>'C3LPG Balance'!BQ47</f>
        <v>0</v>
      </c>
      <c r="BK43" s="526">
        <f>'C3LPG Balance'!BR47</f>
        <v>0</v>
      </c>
      <c r="BL43" s="526">
        <f>'C3LPG Balance'!BS47</f>
        <v>0</v>
      </c>
      <c r="BM43" s="526">
        <f>'C3LPG Balance'!BT47</f>
        <v>0</v>
      </c>
      <c r="BN43" s="526">
        <f>'C3LPG Balance'!BU47</f>
        <v>0</v>
      </c>
      <c r="BO43" s="580"/>
    </row>
    <row r="44" spans="1:68" ht="10.25" customHeight="1">
      <c r="A44" s="525" t="s">
        <v>317</v>
      </c>
      <c r="B44" s="1030" t="str">
        <f>'C3LPG Balance'!C48</f>
        <v>PAP</v>
      </c>
      <c r="C44" s="1030" t="str">
        <f>'C3LPG Balance'!D48</f>
        <v>PTT TANK</v>
      </c>
      <c r="D44" s="531"/>
      <c r="E44" s="531"/>
      <c r="F44" s="531"/>
      <c r="G44" s="531"/>
      <c r="H44" s="531"/>
      <c r="I44" s="531"/>
      <c r="J44" s="531"/>
      <c r="K44" s="529"/>
      <c r="L44" s="529"/>
      <c r="M44" s="529"/>
      <c r="N44" s="529"/>
      <c r="O44" s="529"/>
      <c r="P44" s="529"/>
      <c r="Q44" s="529"/>
      <c r="R44" s="529"/>
      <c r="S44" s="529"/>
      <c r="T44" s="529"/>
      <c r="U44" s="529"/>
      <c r="V44" s="529"/>
      <c r="W44" s="529"/>
      <c r="X44" s="529"/>
      <c r="Y44" s="529"/>
      <c r="Z44" s="529"/>
      <c r="AA44" s="529"/>
      <c r="AB44" s="529"/>
      <c r="AC44" s="529"/>
      <c r="AD44" s="529"/>
      <c r="AE44" s="529"/>
      <c r="AF44" s="529"/>
      <c r="AG44" s="529"/>
      <c r="AH44" s="529"/>
      <c r="AI44" s="529"/>
      <c r="AJ44" s="529"/>
      <c r="AK44" s="508">
        <f>'C3LPG Balance'!AQ48</f>
        <v>0</v>
      </c>
      <c r="AL44" s="526">
        <f>'C3LPG Balance'!AR48</f>
        <v>0</v>
      </c>
      <c r="AM44" s="526">
        <f>'C3LPG Balance'!AS48</f>
        <v>0</v>
      </c>
      <c r="AN44" s="526">
        <f>'C3LPG Balance'!AT48</f>
        <v>1.8</v>
      </c>
      <c r="AO44" s="526">
        <f>'C3LPG Balance'!AU48</f>
        <v>0.40000000000000013</v>
      </c>
      <c r="AP44" s="526">
        <f>'C3LPG Balance'!AV48</f>
        <v>1.8</v>
      </c>
      <c r="AQ44" s="526">
        <f>'C3LPG Balance'!AW48</f>
        <v>2.4</v>
      </c>
      <c r="AR44" s="526">
        <f>'C3LPG Balance'!AX48</f>
        <v>2.6</v>
      </c>
      <c r="AS44" s="526">
        <f>'C3LPG Balance'!AY48</f>
        <v>3.6</v>
      </c>
      <c r="AT44" s="547">
        <f>'C3LPG Balance'!AZ48</f>
        <v>3.6</v>
      </c>
      <c r="AU44" s="526">
        <f>'C3LPG Balance'!BA48</f>
        <v>0</v>
      </c>
      <c r="AV44" s="526">
        <f>'C3LPG Balance'!BB48</f>
        <v>4.2</v>
      </c>
      <c r="AW44" s="526">
        <f>'C3LPG Balance'!BC48</f>
        <v>3</v>
      </c>
      <c r="AX44" s="526">
        <f>'C3LPG Balance'!BD48</f>
        <v>3</v>
      </c>
      <c r="AY44" s="526">
        <f>'C3LPG Balance'!BE48</f>
        <v>2.4</v>
      </c>
      <c r="AZ44" s="526">
        <f>'C3LPG Balance'!BF48</f>
        <v>3</v>
      </c>
      <c r="BA44" s="526">
        <f>'C3LPG Balance'!BG48</f>
        <v>3</v>
      </c>
      <c r="BB44" s="526">
        <f>'C3LPG Balance'!BH48</f>
        <v>3</v>
      </c>
      <c r="BC44" s="526">
        <f>'C3LPG Balance'!BI48</f>
        <v>3.6</v>
      </c>
      <c r="BD44" s="526">
        <f>'C3LPG Balance'!BJ48</f>
        <v>3</v>
      </c>
      <c r="BE44" s="526">
        <f>'C3LPG Balance'!BK48</f>
        <v>3</v>
      </c>
      <c r="BF44" s="526">
        <f>'C3LPG Balance'!BL48</f>
        <v>2.4</v>
      </c>
      <c r="BG44" s="526">
        <f>'C3LPG Balance'!BM48</f>
        <v>1.2</v>
      </c>
      <c r="BH44" s="526">
        <f>'C3LPG Balance'!BO48</f>
        <v>1.2</v>
      </c>
      <c r="BI44" s="526">
        <f>'C3LPG Balance'!BP48</f>
        <v>1.2</v>
      </c>
      <c r="BJ44" s="526">
        <f>'C3LPG Balance'!BQ48</f>
        <v>1.8</v>
      </c>
      <c r="BK44" s="526">
        <f>'C3LPG Balance'!BR48</f>
        <v>1.8</v>
      </c>
      <c r="BL44" s="526">
        <f>'C3LPG Balance'!BS48</f>
        <v>1.8</v>
      </c>
      <c r="BM44" s="526">
        <f>'C3LPG Balance'!BT48</f>
        <v>2.4</v>
      </c>
      <c r="BN44" s="526">
        <f>'C3LPG Balance'!BU48</f>
        <v>1.8</v>
      </c>
      <c r="BO44" s="580"/>
    </row>
    <row r="45" spans="1:68" ht="10.25" customHeight="1">
      <c r="A45" s="525" t="s">
        <v>317</v>
      </c>
      <c r="B45" s="1030" t="str">
        <f>'C3LPG Balance'!C49</f>
        <v>PAP</v>
      </c>
      <c r="C45" s="1030" t="str">
        <f>'C3LPG Balance'!D49</f>
        <v>PTT TANK (Truck)</v>
      </c>
      <c r="D45" s="531"/>
      <c r="E45" s="531"/>
      <c r="F45" s="531"/>
      <c r="G45" s="531"/>
      <c r="H45" s="531"/>
      <c r="I45" s="531"/>
      <c r="J45" s="531"/>
      <c r="K45" s="529"/>
      <c r="L45" s="529"/>
      <c r="M45" s="529"/>
      <c r="N45" s="529"/>
      <c r="O45" s="529"/>
      <c r="P45" s="529"/>
      <c r="Q45" s="529"/>
      <c r="R45" s="529"/>
      <c r="S45" s="529"/>
      <c r="T45" s="529"/>
      <c r="U45" s="529"/>
      <c r="V45" s="529"/>
      <c r="W45" s="529"/>
      <c r="X45" s="529"/>
      <c r="Y45" s="529"/>
      <c r="Z45" s="529"/>
      <c r="AA45" s="529"/>
      <c r="AB45" s="529"/>
      <c r="AC45" s="529"/>
      <c r="AD45" s="529"/>
      <c r="AE45" s="529"/>
      <c r="AF45" s="529"/>
      <c r="AG45" s="529"/>
      <c r="AH45" s="529"/>
      <c r="AI45" s="529"/>
      <c r="AJ45" s="529"/>
      <c r="AK45" s="508"/>
      <c r="AL45" s="526"/>
      <c r="AM45" s="526"/>
      <c r="AN45" s="526"/>
      <c r="AO45" s="526"/>
      <c r="AP45" s="526"/>
      <c r="AQ45" s="526"/>
      <c r="AR45" s="526"/>
      <c r="AS45" s="526">
        <f>'C3LPG Balance'!AY49</f>
        <v>0.6</v>
      </c>
      <c r="AT45" s="547">
        <f>'C3LPG Balance'!AZ49</f>
        <v>0.6</v>
      </c>
      <c r="AU45" s="526">
        <f>'C3LPG Balance'!BA49</f>
        <v>0</v>
      </c>
      <c r="AV45" s="526">
        <f>'C3LPG Balance'!BB49</f>
        <v>0.8</v>
      </c>
      <c r="AW45" s="526">
        <f>'C3LPG Balance'!BC49</f>
        <v>1.2</v>
      </c>
      <c r="AX45" s="526">
        <f>'C3LPG Balance'!BD49</f>
        <v>1.2</v>
      </c>
      <c r="AY45" s="526">
        <f>'C3LPG Balance'!BE49</f>
        <v>1.2</v>
      </c>
      <c r="AZ45" s="526">
        <f>'C3LPG Balance'!BF49</f>
        <v>1.2</v>
      </c>
      <c r="BA45" s="526">
        <f>'C3LPG Balance'!BG49</f>
        <v>1.2</v>
      </c>
      <c r="BB45" s="526">
        <f>'C3LPG Balance'!BH49</f>
        <v>1.2</v>
      </c>
      <c r="BC45" s="526">
        <f>'C3LPG Balance'!BI49</f>
        <v>1.2</v>
      </c>
      <c r="BD45" s="526">
        <f>'C3LPG Balance'!BJ49</f>
        <v>1.2</v>
      </c>
      <c r="BE45" s="526">
        <f>'C3LPG Balance'!BK49</f>
        <v>1.2</v>
      </c>
      <c r="BF45" s="526">
        <f>'C3LPG Balance'!BL49</f>
        <v>1.8</v>
      </c>
      <c r="BG45" s="526">
        <f>'C3LPG Balance'!BM49</f>
        <v>1.8</v>
      </c>
      <c r="BH45" s="526">
        <f>'C3LPG Balance'!BO49</f>
        <v>1.8</v>
      </c>
      <c r="BI45" s="526">
        <f>'C3LPG Balance'!BP49</f>
        <v>1.8</v>
      </c>
      <c r="BJ45" s="526">
        <f>'C3LPG Balance'!BQ49</f>
        <v>1.8</v>
      </c>
      <c r="BK45" s="526">
        <f>'C3LPG Balance'!BR49</f>
        <v>1.8</v>
      </c>
      <c r="BL45" s="526">
        <f>'C3LPG Balance'!BS49</f>
        <v>1.8</v>
      </c>
      <c r="BM45" s="526">
        <f>'C3LPG Balance'!BT49</f>
        <v>1.8</v>
      </c>
      <c r="BN45" s="526">
        <f>'C3LPG Balance'!BU49</f>
        <v>1.8</v>
      </c>
      <c r="BO45" s="580"/>
    </row>
    <row r="46" spans="1:68" ht="10.25" customHeight="1">
      <c r="A46" s="525" t="s">
        <v>317</v>
      </c>
      <c r="B46" s="1030" t="str">
        <f>'C3LPG Balance'!C50</f>
        <v>WP</v>
      </c>
      <c r="C46" s="1030" t="str">
        <f>'C3LPG Balance'!D50</f>
        <v>MT</v>
      </c>
      <c r="D46" s="531"/>
      <c r="E46" s="531"/>
      <c r="F46" s="531"/>
      <c r="G46" s="531"/>
      <c r="H46" s="531"/>
      <c r="I46" s="531"/>
      <c r="J46" s="531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29"/>
      <c r="AB46" s="529"/>
      <c r="AC46" s="529"/>
      <c r="AD46" s="529"/>
      <c r="AE46" s="529"/>
      <c r="AF46" s="529"/>
      <c r="AG46" s="529"/>
      <c r="AH46" s="529"/>
      <c r="AI46" s="529"/>
      <c r="AJ46" s="529"/>
      <c r="AK46" s="508">
        <f>'C3LPG Balance'!AQ50</f>
        <v>0</v>
      </c>
      <c r="AL46" s="526">
        <f>'C3LPG Balance'!AR50</f>
        <v>0</v>
      </c>
      <c r="AM46" s="526">
        <f>'C3LPG Balance'!AS50</f>
        <v>0</v>
      </c>
      <c r="AN46" s="526">
        <f>'C3LPG Balance'!AT50</f>
        <v>0</v>
      </c>
      <c r="AO46" s="526">
        <f>'C3LPG Balance'!AU50</f>
        <v>0</v>
      </c>
      <c r="AP46" s="526">
        <f>'C3LPG Balance'!AV50</f>
        <v>0</v>
      </c>
      <c r="AQ46" s="526">
        <f>'C3LPG Balance'!AW50</f>
        <v>0</v>
      </c>
      <c r="AR46" s="526">
        <f>'C3LPG Balance'!AX50</f>
        <v>0</v>
      </c>
      <c r="AS46" s="526">
        <f>'C3LPG Balance'!AY50</f>
        <v>0</v>
      </c>
      <c r="AT46" s="547">
        <f>'C3LPG Balance'!AZ50</f>
        <v>0</v>
      </c>
      <c r="AU46" s="526">
        <f>'C3LPG Balance'!BA50</f>
        <v>0</v>
      </c>
      <c r="AV46" s="526">
        <f>'C3LPG Balance'!BB50</f>
        <v>0</v>
      </c>
      <c r="AW46" s="526">
        <f>'C3LPG Balance'!BC50</f>
        <v>0</v>
      </c>
      <c r="AX46" s="526">
        <f>'C3LPG Balance'!BD50</f>
        <v>0</v>
      </c>
      <c r="AY46" s="526">
        <f>'C3LPG Balance'!BE50</f>
        <v>0</v>
      </c>
      <c r="AZ46" s="526">
        <f>'C3LPG Balance'!BF50</f>
        <v>0</v>
      </c>
      <c r="BA46" s="526">
        <f>'C3LPG Balance'!BG50</f>
        <v>0</v>
      </c>
      <c r="BB46" s="526">
        <f>'C3LPG Balance'!BH50</f>
        <v>0</v>
      </c>
      <c r="BC46" s="526">
        <f>'C3LPG Balance'!BI50</f>
        <v>0</v>
      </c>
      <c r="BD46" s="526">
        <f>'C3LPG Balance'!BJ50</f>
        <v>0</v>
      </c>
      <c r="BE46" s="526">
        <f>'C3LPG Balance'!BK50</f>
        <v>0</v>
      </c>
      <c r="BF46" s="526">
        <f>'C3LPG Balance'!BL50</f>
        <v>0</v>
      </c>
      <c r="BG46" s="526">
        <f>'C3LPG Balance'!BM50</f>
        <v>0</v>
      </c>
      <c r="BH46" s="526">
        <f>'C3LPG Balance'!BO50</f>
        <v>0</v>
      </c>
      <c r="BI46" s="526">
        <f>'C3LPG Balance'!BP50</f>
        <v>0</v>
      </c>
      <c r="BJ46" s="526">
        <f>'C3LPG Balance'!BQ50</f>
        <v>0</v>
      </c>
      <c r="BK46" s="526">
        <f>'C3LPG Balance'!BR50</f>
        <v>0</v>
      </c>
      <c r="BL46" s="526">
        <f>'C3LPG Balance'!BS50</f>
        <v>0</v>
      </c>
      <c r="BM46" s="526">
        <f>'C3LPG Balance'!BT50</f>
        <v>0</v>
      </c>
      <c r="BN46" s="526">
        <f>'C3LPG Balance'!BU50</f>
        <v>0</v>
      </c>
      <c r="BO46" s="580"/>
    </row>
    <row r="47" spans="1:68" ht="10.25" customHeight="1">
      <c r="A47" s="525" t="s">
        <v>317</v>
      </c>
      <c r="B47" s="1030" t="str">
        <f>'C3LPG Balance'!C51</f>
        <v>WP</v>
      </c>
      <c r="C47" s="1030" t="str">
        <f>'C3LPG Balance'!D51</f>
        <v>PTT TANK</v>
      </c>
      <c r="D47" s="531"/>
      <c r="E47" s="531"/>
      <c r="F47" s="531"/>
      <c r="G47" s="531"/>
      <c r="H47" s="531"/>
      <c r="I47" s="531"/>
      <c r="J47" s="531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29"/>
      <c r="AB47" s="529"/>
      <c r="AC47" s="529"/>
      <c r="AD47" s="529"/>
      <c r="AE47" s="529"/>
      <c r="AF47" s="529"/>
      <c r="AG47" s="529"/>
      <c r="AH47" s="529"/>
      <c r="AI47" s="529"/>
      <c r="AJ47" s="529"/>
      <c r="AK47" s="508">
        <f>'C3LPG Balance'!AQ51</f>
        <v>6.52</v>
      </c>
      <c r="AL47" s="526">
        <f>'C3LPG Balance'!AR51</f>
        <v>3.6</v>
      </c>
      <c r="AM47" s="526">
        <f>'C3LPG Balance'!AS51</f>
        <v>5.15</v>
      </c>
      <c r="AN47" s="526">
        <f>'C3LPG Balance'!AT51</f>
        <v>11.4</v>
      </c>
      <c r="AO47" s="526">
        <f>'C3LPG Balance'!AU51</f>
        <v>11.4</v>
      </c>
      <c r="AP47" s="526">
        <f>'C3LPG Balance'!AV51</f>
        <v>13.8</v>
      </c>
      <c r="AQ47" s="526">
        <f>'C3LPG Balance'!AW51</f>
        <v>13.8</v>
      </c>
      <c r="AR47" s="526">
        <f>'C3LPG Balance'!AX51</f>
        <v>18</v>
      </c>
      <c r="AS47" s="526">
        <f>'C3LPG Balance'!AY51</f>
        <v>1.4</v>
      </c>
      <c r="AT47" s="547">
        <f>'C3LPG Balance'!AZ51</f>
        <v>2.9</v>
      </c>
      <c r="AU47" s="526">
        <f>'C3LPG Balance'!BA51</f>
        <v>1.3</v>
      </c>
      <c r="AV47" s="526">
        <f>'C3LPG Balance'!BB51</f>
        <v>5.1199999999999992</v>
      </c>
      <c r="AW47" s="526">
        <f>'C3LPG Balance'!BC51</f>
        <v>10.67</v>
      </c>
      <c r="AX47" s="526">
        <f>'C3LPG Balance'!BD51</f>
        <v>6.17</v>
      </c>
      <c r="AY47" s="526">
        <f>'C3LPG Balance'!BE51</f>
        <v>7.02</v>
      </c>
      <c r="AZ47" s="526">
        <f>'C3LPG Balance'!BF51</f>
        <v>10.620000000000001</v>
      </c>
      <c r="BA47" s="526">
        <f>'C3LPG Balance'!BG51</f>
        <v>10.88</v>
      </c>
      <c r="BB47" s="526">
        <f>'C3LPG Balance'!BH51</f>
        <v>6.2799999999999994</v>
      </c>
      <c r="BC47" s="526">
        <f>'C3LPG Balance'!BI51</f>
        <v>9</v>
      </c>
      <c r="BD47" s="526">
        <f>'C3LPG Balance'!BJ51</f>
        <v>7.8</v>
      </c>
      <c r="BE47" s="526">
        <f>'C3LPG Balance'!BK51</f>
        <v>8.4</v>
      </c>
      <c r="BF47" s="526">
        <f>'C3LPG Balance'!BL51</f>
        <v>9.08</v>
      </c>
      <c r="BG47" s="526">
        <f>'C3LPG Balance'!BM51</f>
        <v>8.4600000000000009</v>
      </c>
      <c r="BH47" s="526">
        <f>'C3LPG Balance'!BO51</f>
        <v>11.6</v>
      </c>
      <c r="BI47" s="526">
        <f>'C3LPG Balance'!BP51</f>
        <v>10.46</v>
      </c>
      <c r="BJ47" s="526">
        <f>'C3LPG Balance'!BQ51</f>
        <v>10.46</v>
      </c>
      <c r="BK47" s="526">
        <f>'C3LPG Balance'!BR51</f>
        <v>10.28</v>
      </c>
      <c r="BL47" s="526">
        <f>'C3LPG Balance'!BS51</f>
        <v>10.28</v>
      </c>
      <c r="BM47" s="526">
        <f>'C3LPG Balance'!BT51</f>
        <v>10.28</v>
      </c>
      <c r="BN47" s="526">
        <f>'C3LPG Balance'!BU51</f>
        <v>10.28</v>
      </c>
      <c r="BO47" s="580"/>
    </row>
    <row r="48" spans="1:68" ht="10.25" customHeight="1">
      <c r="A48" s="525" t="s">
        <v>317</v>
      </c>
      <c r="B48" s="1030" t="str">
        <f>'C3LPG Balance'!C52</f>
        <v>Chevron</v>
      </c>
      <c r="C48" s="1030" t="str">
        <f>'C3LPG Balance'!D52</f>
        <v>PTT TANK</v>
      </c>
      <c r="D48" s="531"/>
      <c r="E48" s="531"/>
      <c r="F48" s="531"/>
      <c r="G48" s="531"/>
      <c r="H48" s="531"/>
      <c r="I48" s="531"/>
      <c r="J48" s="531"/>
      <c r="K48" s="529"/>
      <c r="L48" s="529"/>
      <c r="M48" s="529"/>
      <c r="N48" s="529"/>
      <c r="O48" s="529"/>
      <c r="P48" s="529"/>
      <c r="Q48" s="529"/>
      <c r="R48" s="529"/>
      <c r="S48" s="529"/>
      <c r="T48" s="529"/>
      <c r="U48" s="529"/>
      <c r="V48" s="529"/>
      <c r="W48" s="529"/>
      <c r="X48" s="529"/>
      <c r="Y48" s="529"/>
      <c r="Z48" s="529"/>
      <c r="AA48" s="529"/>
      <c r="AB48" s="529"/>
      <c r="AC48" s="529"/>
      <c r="AD48" s="529"/>
      <c r="AE48" s="529"/>
      <c r="AF48" s="529"/>
      <c r="AG48" s="529"/>
      <c r="AH48" s="529"/>
      <c r="AI48" s="529"/>
      <c r="AJ48" s="529"/>
      <c r="AK48" s="508"/>
      <c r="AL48" s="526"/>
      <c r="AM48" s="526"/>
      <c r="AN48" s="526"/>
      <c r="AO48" s="526"/>
      <c r="AP48" s="526"/>
      <c r="AQ48" s="526"/>
      <c r="AR48" s="526">
        <f>'C3LPG Balance'!AX52</f>
        <v>0</v>
      </c>
      <c r="AS48" s="526">
        <f>'C3LPG Balance'!AY52</f>
        <v>0</v>
      </c>
      <c r="AT48" s="547">
        <f>'C3LPG Balance'!AZ52</f>
        <v>0</v>
      </c>
      <c r="AU48" s="526">
        <f>'C3LPG Balance'!BA52</f>
        <v>0</v>
      </c>
      <c r="AV48" s="526">
        <f>'C3LPG Balance'!BB52</f>
        <v>0</v>
      </c>
      <c r="AW48" s="526">
        <f>'C3LPG Balance'!BC52</f>
        <v>0</v>
      </c>
      <c r="AX48" s="526">
        <f>'C3LPG Balance'!BD52</f>
        <v>0</v>
      </c>
      <c r="AY48" s="526">
        <f>'C3LPG Balance'!BE52</f>
        <v>0</v>
      </c>
      <c r="AZ48" s="526">
        <f>'C3LPG Balance'!BF52</f>
        <v>0</v>
      </c>
      <c r="BA48" s="526">
        <f>'C3LPG Balance'!BG52</f>
        <v>0</v>
      </c>
      <c r="BB48" s="526">
        <f>'C3LPG Balance'!BH52</f>
        <v>0</v>
      </c>
      <c r="BC48" s="526">
        <f>'C3LPG Balance'!BI52</f>
        <v>0</v>
      </c>
      <c r="BD48" s="526">
        <f>'C3LPG Balance'!BJ52</f>
        <v>0</v>
      </c>
      <c r="BE48" s="526">
        <f>'C3LPG Balance'!BK52</f>
        <v>0</v>
      </c>
      <c r="BF48" s="526">
        <f>'C3LPG Balance'!BL52</f>
        <v>0</v>
      </c>
      <c r="BG48" s="526">
        <f>'C3LPG Balance'!BM52</f>
        <v>0</v>
      </c>
      <c r="BH48" s="526">
        <f>'C3LPG Balance'!BO52</f>
        <v>0</v>
      </c>
      <c r="BI48" s="526">
        <f>'C3LPG Balance'!BP52</f>
        <v>0</v>
      </c>
      <c r="BJ48" s="526">
        <f>'C3LPG Balance'!BQ52</f>
        <v>0</v>
      </c>
      <c r="BK48" s="526">
        <f>'C3LPG Balance'!BR52</f>
        <v>0</v>
      </c>
      <c r="BL48" s="526">
        <f>'C3LPG Balance'!BS52</f>
        <v>0</v>
      </c>
      <c r="BM48" s="526">
        <f>'C3LPG Balance'!BT52</f>
        <v>0</v>
      </c>
      <c r="BN48" s="526">
        <f>'C3LPG Balance'!BU52</f>
        <v>0</v>
      </c>
      <c r="BO48" s="580"/>
    </row>
    <row r="49" spans="1:67" ht="10.25" customHeight="1">
      <c r="A49" s="525" t="s">
        <v>317</v>
      </c>
      <c r="B49" s="1030" t="str">
        <f>'C3LPG Balance'!C53</f>
        <v>IRPC</v>
      </c>
      <c r="C49" s="1030" t="str">
        <f>'C3LPG Balance'!D53</f>
        <v>MT</v>
      </c>
      <c r="D49" s="531"/>
      <c r="E49" s="531"/>
      <c r="F49" s="531"/>
      <c r="G49" s="531"/>
      <c r="H49" s="531"/>
      <c r="I49" s="531"/>
      <c r="J49" s="531"/>
      <c r="K49" s="529"/>
      <c r="L49" s="529"/>
      <c r="M49" s="529"/>
      <c r="N49" s="529"/>
      <c r="O49" s="529"/>
      <c r="P49" s="529"/>
      <c r="Q49" s="529"/>
      <c r="R49" s="529"/>
      <c r="S49" s="529"/>
      <c r="T49" s="529"/>
      <c r="U49" s="529"/>
      <c r="V49" s="529"/>
      <c r="W49" s="529"/>
      <c r="X49" s="529"/>
      <c r="Y49" s="529"/>
      <c r="Z49" s="529"/>
      <c r="AA49" s="529"/>
      <c r="AB49" s="529"/>
      <c r="AC49" s="529"/>
      <c r="AD49" s="529"/>
      <c r="AE49" s="529"/>
      <c r="AF49" s="529"/>
      <c r="AG49" s="529"/>
      <c r="AH49" s="529"/>
      <c r="AI49" s="529"/>
      <c r="AJ49" s="529"/>
      <c r="AK49" s="508">
        <f>'C3LPG Balance'!AQ53</f>
        <v>0</v>
      </c>
      <c r="AL49" s="526">
        <f>'C3LPG Balance'!AR53</f>
        <v>0</v>
      </c>
      <c r="AM49" s="526">
        <f>'C3LPG Balance'!AS53</f>
        <v>0</v>
      </c>
      <c r="AN49" s="526">
        <f>'C3LPG Balance'!AT53</f>
        <v>0</v>
      </c>
      <c r="AO49" s="526">
        <f>'C3LPG Balance'!AU53</f>
        <v>0</v>
      </c>
      <c r="AP49" s="526">
        <f>'C3LPG Balance'!AV53</f>
        <v>0</v>
      </c>
      <c r="AQ49" s="526">
        <f>'C3LPG Balance'!AW53</f>
        <v>0</v>
      </c>
      <c r="AR49" s="526">
        <f>'C3LPG Balance'!AX53</f>
        <v>0</v>
      </c>
      <c r="AS49" s="526">
        <f>'C3LPG Balance'!AY53</f>
        <v>0</v>
      </c>
      <c r="AT49" s="547">
        <f>'C3LPG Balance'!AZ53</f>
        <v>0</v>
      </c>
      <c r="AU49" s="526">
        <f>'C3LPG Balance'!BA53</f>
        <v>0</v>
      </c>
      <c r="AV49" s="526">
        <f>'C3LPG Balance'!BB53</f>
        <v>0</v>
      </c>
      <c r="AW49" s="526">
        <f>'C3LPG Balance'!BC53</f>
        <v>0</v>
      </c>
      <c r="AX49" s="526">
        <f>'C3LPG Balance'!BD53</f>
        <v>0</v>
      </c>
      <c r="AY49" s="526">
        <f>'C3LPG Balance'!BE53</f>
        <v>0</v>
      </c>
      <c r="AZ49" s="526">
        <f>'C3LPG Balance'!BF53</f>
        <v>0</v>
      </c>
      <c r="BA49" s="526">
        <f>'C3LPG Balance'!BG53</f>
        <v>0</v>
      </c>
      <c r="BB49" s="526">
        <f>'C3LPG Balance'!BH53</f>
        <v>0</v>
      </c>
      <c r="BC49" s="526">
        <f>'C3LPG Balance'!BI53</f>
        <v>0</v>
      </c>
      <c r="BD49" s="526">
        <f>'C3LPG Balance'!BJ53</f>
        <v>0</v>
      </c>
      <c r="BE49" s="526">
        <f>'C3LPG Balance'!BK53</f>
        <v>0</v>
      </c>
      <c r="BF49" s="526">
        <f>'C3LPG Balance'!BL53</f>
        <v>0</v>
      </c>
      <c r="BG49" s="526">
        <f>'C3LPG Balance'!BM53</f>
        <v>0</v>
      </c>
      <c r="BH49" s="526">
        <f>'C3LPG Balance'!BO53</f>
        <v>0</v>
      </c>
      <c r="BI49" s="526">
        <f>'C3LPG Balance'!BP53</f>
        <v>0</v>
      </c>
      <c r="BJ49" s="526">
        <f>'C3LPG Balance'!BQ53</f>
        <v>0</v>
      </c>
      <c r="BK49" s="526">
        <f>'C3LPG Balance'!BR53</f>
        <v>0</v>
      </c>
      <c r="BL49" s="526">
        <f>'C3LPG Balance'!BS53</f>
        <v>0</v>
      </c>
      <c r="BM49" s="526">
        <f>'C3LPG Balance'!BT53</f>
        <v>0</v>
      </c>
      <c r="BN49" s="526">
        <f>'C3LPG Balance'!BU53</f>
        <v>0</v>
      </c>
      <c r="BO49" s="580"/>
    </row>
    <row r="50" spans="1:67" ht="10.25" customHeight="1">
      <c r="A50" s="525" t="s">
        <v>317</v>
      </c>
      <c r="B50" s="1030" t="str">
        <f>'C3LPG Balance'!C54</f>
        <v>IRPC</v>
      </c>
      <c r="C50" s="1030" t="str">
        <f>'C3LPG Balance'!D54</f>
        <v>PTT TANK</v>
      </c>
      <c r="D50" s="531"/>
      <c r="E50" s="531"/>
      <c r="F50" s="531"/>
      <c r="G50" s="531"/>
      <c r="H50" s="531"/>
      <c r="I50" s="531"/>
      <c r="J50" s="531"/>
      <c r="K50" s="529"/>
      <c r="L50" s="529"/>
      <c r="M50" s="529"/>
      <c r="N50" s="529"/>
      <c r="O50" s="529"/>
      <c r="P50" s="529"/>
      <c r="Q50" s="529"/>
      <c r="R50" s="529"/>
      <c r="S50" s="529"/>
      <c r="T50" s="529"/>
      <c r="U50" s="529"/>
      <c r="V50" s="529"/>
      <c r="W50" s="529"/>
      <c r="X50" s="529"/>
      <c r="Y50" s="529"/>
      <c r="Z50" s="529"/>
      <c r="AA50" s="529"/>
      <c r="AB50" s="529"/>
      <c r="AC50" s="529"/>
      <c r="AD50" s="529"/>
      <c r="AE50" s="529"/>
      <c r="AF50" s="529"/>
      <c r="AG50" s="529"/>
      <c r="AH50" s="529"/>
      <c r="AI50" s="529"/>
      <c r="AJ50" s="529"/>
      <c r="AK50" s="508">
        <f>'C3LPG Balance'!AQ54</f>
        <v>0</v>
      </c>
      <c r="AL50" s="526">
        <f>'C3LPG Balance'!AR54</f>
        <v>0</v>
      </c>
      <c r="AM50" s="526">
        <f>'C3LPG Balance'!AS54</f>
        <v>0</v>
      </c>
      <c r="AN50" s="526">
        <f>'C3LPG Balance'!AT54</f>
        <v>0</v>
      </c>
      <c r="AO50" s="526">
        <f>'C3LPG Balance'!AU54</f>
        <v>0</v>
      </c>
      <c r="AP50" s="526">
        <f>'C3LPG Balance'!AV54</f>
        <v>0</v>
      </c>
      <c r="AQ50" s="526">
        <f>'C3LPG Balance'!AW54</f>
        <v>0</v>
      </c>
      <c r="AR50" s="526">
        <f>'C3LPG Balance'!AX54</f>
        <v>1.2</v>
      </c>
      <c r="AS50" s="526">
        <f>'C3LPG Balance'!AY54</f>
        <v>0</v>
      </c>
      <c r="AT50" s="547">
        <f>'C3LPG Balance'!AZ54</f>
        <v>0</v>
      </c>
      <c r="AU50" s="526">
        <f>'C3LPG Balance'!BA54</f>
        <v>0</v>
      </c>
      <c r="AV50" s="526">
        <f>'C3LPG Balance'!BB54</f>
        <v>0</v>
      </c>
      <c r="AW50" s="526">
        <f>'C3LPG Balance'!BC54</f>
        <v>0</v>
      </c>
      <c r="AX50" s="526">
        <f>'C3LPG Balance'!BD54</f>
        <v>0</v>
      </c>
      <c r="AY50" s="526">
        <f>'C3LPG Balance'!BE54</f>
        <v>0</v>
      </c>
      <c r="AZ50" s="526">
        <f>'C3LPG Balance'!BF54</f>
        <v>0</v>
      </c>
      <c r="BA50" s="526">
        <f>'C3LPG Balance'!BG54</f>
        <v>1.95</v>
      </c>
      <c r="BB50" s="526">
        <f>'C3LPG Balance'!BH54</f>
        <v>1.85</v>
      </c>
      <c r="BC50" s="526">
        <f>'C3LPG Balance'!BI54</f>
        <v>0</v>
      </c>
      <c r="BD50" s="526">
        <f>'C3LPG Balance'!BJ54</f>
        <v>0</v>
      </c>
      <c r="BE50" s="526">
        <f>'C3LPG Balance'!BK54</f>
        <v>0</v>
      </c>
      <c r="BF50" s="526">
        <f>'C3LPG Balance'!BL54</f>
        <v>0</v>
      </c>
      <c r="BG50" s="526">
        <f>'C3LPG Balance'!BM54</f>
        <v>0</v>
      </c>
      <c r="BH50" s="526">
        <f>'C3LPG Balance'!BO54</f>
        <v>0</v>
      </c>
      <c r="BI50" s="526">
        <f>'C3LPG Balance'!BP54</f>
        <v>0</v>
      </c>
      <c r="BJ50" s="526">
        <f>'C3LPG Balance'!BQ54</f>
        <v>0</v>
      </c>
      <c r="BK50" s="526">
        <f>'C3LPG Balance'!BR54</f>
        <v>0</v>
      </c>
      <c r="BL50" s="526">
        <f>'C3LPG Balance'!BS54</f>
        <v>0</v>
      </c>
      <c r="BM50" s="526">
        <f>'C3LPG Balance'!BT54</f>
        <v>0</v>
      </c>
      <c r="BN50" s="526">
        <f>'C3LPG Balance'!BU54</f>
        <v>0</v>
      </c>
      <c r="BO50" s="580"/>
    </row>
    <row r="51" spans="1:67" ht="10.25" customHeight="1">
      <c r="A51" s="525" t="s">
        <v>317</v>
      </c>
      <c r="B51" s="1030" t="str">
        <f>'C3LPG Balance'!C55</f>
        <v>Atlas</v>
      </c>
      <c r="C51" s="1030" t="str">
        <f>'C3LPG Balance'!D55</f>
        <v>MT</v>
      </c>
      <c r="D51" s="531"/>
      <c r="E51" s="531"/>
      <c r="F51" s="531"/>
      <c r="G51" s="531"/>
      <c r="H51" s="531"/>
      <c r="I51" s="531"/>
      <c r="J51" s="531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29"/>
      <c r="AB51" s="529"/>
      <c r="AC51" s="529"/>
      <c r="AD51" s="529"/>
      <c r="AE51" s="529"/>
      <c r="AF51" s="529"/>
      <c r="AG51" s="529"/>
      <c r="AH51" s="529"/>
      <c r="AI51" s="529"/>
      <c r="AJ51" s="529"/>
      <c r="AK51" s="508">
        <f>'C3LPG Balance'!AQ55</f>
        <v>0</v>
      </c>
      <c r="AL51" s="526">
        <f>'C3LPG Balance'!AR55</f>
        <v>0</v>
      </c>
      <c r="AM51" s="526">
        <f>'C3LPG Balance'!AS55</f>
        <v>0</v>
      </c>
      <c r="AN51" s="526">
        <f>'C3LPG Balance'!AT55</f>
        <v>0</v>
      </c>
      <c r="AO51" s="526">
        <f>'C3LPG Balance'!AU55</f>
        <v>0</v>
      </c>
      <c r="AP51" s="526">
        <f>'C3LPG Balance'!AV55</f>
        <v>0</v>
      </c>
      <c r="AQ51" s="526">
        <f>'C3LPG Balance'!AW55</f>
        <v>0</v>
      </c>
      <c r="AR51" s="526">
        <f>'C3LPG Balance'!AX55</f>
        <v>0</v>
      </c>
      <c r="AS51" s="526">
        <f>'C3LPG Balance'!AY55</f>
        <v>0</v>
      </c>
      <c r="AT51" s="547">
        <f>'C3LPG Balance'!AZ55</f>
        <v>0</v>
      </c>
      <c r="AU51" s="526">
        <f>'C3LPG Balance'!BA55</f>
        <v>0</v>
      </c>
      <c r="AV51" s="526">
        <f>'C3LPG Balance'!BB55</f>
        <v>0</v>
      </c>
      <c r="AW51" s="526">
        <f>'C3LPG Balance'!BC55</f>
        <v>0</v>
      </c>
      <c r="AX51" s="526">
        <f>'C3LPG Balance'!BD55</f>
        <v>0</v>
      </c>
      <c r="AY51" s="526">
        <f>'C3LPG Balance'!BE55</f>
        <v>0</v>
      </c>
      <c r="AZ51" s="526">
        <f>'C3LPG Balance'!BF55</f>
        <v>0</v>
      </c>
      <c r="BA51" s="526">
        <f>'C3LPG Balance'!BG55</f>
        <v>0</v>
      </c>
      <c r="BB51" s="526">
        <f>'C3LPG Balance'!BH55</f>
        <v>0</v>
      </c>
      <c r="BC51" s="526">
        <f>'C3LPG Balance'!BI55</f>
        <v>0</v>
      </c>
      <c r="BD51" s="526">
        <f>'C3LPG Balance'!BJ55</f>
        <v>0</v>
      </c>
      <c r="BE51" s="526">
        <f>'C3LPG Balance'!BK55</f>
        <v>0</v>
      </c>
      <c r="BF51" s="526">
        <f>'C3LPG Balance'!BL55</f>
        <v>0</v>
      </c>
      <c r="BG51" s="526">
        <f>'C3LPG Balance'!BM55</f>
        <v>0</v>
      </c>
      <c r="BH51" s="526">
        <f>'C3LPG Balance'!BO55</f>
        <v>0</v>
      </c>
      <c r="BI51" s="526">
        <f>'C3LPG Balance'!BP55</f>
        <v>0</v>
      </c>
      <c r="BJ51" s="526">
        <f>'C3LPG Balance'!BQ55</f>
        <v>0</v>
      </c>
      <c r="BK51" s="526">
        <f>'C3LPG Balance'!BR55</f>
        <v>0</v>
      </c>
      <c r="BL51" s="526">
        <f>'C3LPG Balance'!BS55</f>
        <v>0</v>
      </c>
      <c r="BM51" s="526">
        <f>'C3LPG Balance'!BT55</f>
        <v>0</v>
      </c>
      <c r="BN51" s="526">
        <f>'C3LPG Balance'!BU55</f>
        <v>0</v>
      </c>
      <c r="BO51" s="580"/>
    </row>
    <row r="52" spans="1:67" ht="10.25" customHeight="1">
      <c r="A52" s="525" t="s">
        <v>317</v>
      </c>
      <c r="B52" s="1030" t="str">
        <f>'C3LPG Balance'!C56</f>
        <v>Atlas</v>
      </c>
      <c r="C52" s="1030" t="str">
        <f>'C3LPG Balance'!D56</f>
        <v>PTT TANK</v>
      </c>
      <c r="D52" s="531"/>
      <c r="E52" s="531"/>
      <c r="F52" s="531"/>
      <c r="G52" s="531"/>
      <c r="H52" s="531"/>
      <c r="I52" s="531"/>
      <c r="J52" s="531"/>
      <c r="K52" s="529"/>
      <c r="L52" s="529"/>
      <c r="M52" s="529"/>
      <c r="N52" s="529"/>
      <c r="O52" s="529"/>
      <c r="P52" s="529"/>
      <c r="Q52" s="529"/>
      <c r="R52" s="529"/>
      <c r="S52" s="529"/>
      <c r="T52" s="529"/>
      <c r="U52" s="529"/>
      <c r="V52" s="529"/>
      <c r="W52" s="529"/>
      <c r="X52" s="529"/>
      <c r="Y52" s="529"/>
      <c r="Z52" s="529"/>
      <c r="AA52" s="529"/>
      <c r="AB52" s="529"/>
      <c r="AC52" s="529"/>
      <c r="AD52" s="529"/>
      <c r="AE52" s="529"/>
      <c r="AF52" s="529"/>
      <c r="AG52" s="529"/>
      <c r="AH52" s="529"/>
      <c r="AI52" s="529"/>
      <c r="AJ52" s="529"/>
      <c r="AK52" s="508">
        <f>'C3LPG Balance'!AQ56</f>
        <v>0</v>
      </c>
      <c r="AL52" s="526">
        <f>'C3LPG Balance'!AR56</f>
        <v>0.65</v>
      </c>
      <c r="AM52" s="526">
        <f>'C3LPG Balance'!AS56</f>
        <v>0</v>
      </c>
      <c r="AN52" s="526">
        <f>'C3LPG Balance'!AT56</f>
        <v>0</v>
      </c>
      <c r="AO52" s="526">
        <f>'C3LPG Balance'!AU56</f>
        <v>0</v>
      </c>
      <c r="AP52" s="526">
        <f>'C3LPG Balance'!AV56</f>
        <v>0</v>
      </c>
      <c r="AQ52" s="526">
        <f>'C3LPG Balance'!AW56</f>
        <v>0</v>
      </c>
      <c r="AR52" s="526">
        <f>'C3LPG Balance'!AX56</f>
        <v>0</v>
      </c>
      <c r="AS52" s="526">
        <f>'C3LPG Balance'!AY56</f>
        <v>0</v>
      </c>
      <c r="AT52" s="547">
        <f>'C3LPG Balance'!AZ56</f>
        <v>0</v>
      </c>
      <c r="AU52" s="526">
        <f>'C3LPG Balance'!BA56</f>
        <v>0</v>
      </c>
      <c r="AV52" s="526">
        <f>'C3LPG Balance'!BB56</f>
        <v>0</v>
      </c>
      <c r="AW52" s="526">
        <f>'C3LPG Balance'!BC56</f>
        <v>0</v>
      </c>
      <c r="AX52" s="526">
        <f>'C3LPG Balance'!BD56</f>
        <v>0</v>
      </c>
      <c r="AY52" s="526">
        <f>'C3LPG Balance'!BE56</f>
        <v>0</v>
      </c>
      <c r="AZ52" s="526">
        <f>'C3LPG Balance'!BF56</f>
        <v>0</v>
      </c>
      <c r="BA52" s="526">
        <f>'C3LPG Balance'!BG56</f>
        <v>0</v>
      </c>
      <c r="BB52" s="526">
        <f>'C3LPG Balance'!BH56</f>
        <v>0</v>
      </c>
      <c r="BC52" s="526">
        <f>'C3LPG Balance'!BI56</f>
        <v>0</v>
      </c>
      <c r="BD52" s="526">
        <f>'C3LPG Balance'!BJ56</f>
        <v>0</v>
      </c>
      <c r="BE52" s="526">
        <f>'C3LPG Balance'!BK56</f>
        <v>0</v>
      </c>
      <c r="BF52" s="526">
        <f>'C3LPG Balance'!BL56</f>
        <v>0</v>
      </c>
      <c r="BG52" s="526">
        <f>'C3LPG Balance'!BM56</f>
        <v>0</v>
      </c>
      <c r="BH52" s="526">
        <f>'C3LPG Balance'!BO56</f>
        <v>0</v>
      </c>
      <c r="BI52" s="526">
        <f>'C3LPG Balance'!BP56</f>
        <v>1.4</v>
      </c>
      <c r="BJ52" s="526">
        <f>'C3LPG Balance'!BQ56</f>
        <v>5.6</v>
      </c>
      <c r="BK52" s="526">
        <f>'C3LPG Balance'!BR56</f>
        <v>5.6</v>
      </c>
      <c r="BL52" s="526">
        <f>'C3LPG Balance'!BS56</f>
        <v>5.6</v>
      </c>
      <c r="BM52" s="526">
        <f>'C3LPG Balance'!BT56</f>
        <v>7</v>
      </c>
      <c r="BN52" s="526">
        <f>'C3LPG Balance'!BU56</f>
        <v>7</v>
      </c>
      <c r="BO52" s="580"/>
    </row>
    <row r="53" spans="1:67" ht="10.25" customHeight="1">
      <c r="A53" s="525" t="s">
        <v>317</v>
      </c>
      <c r="B53" s="1030" t="str">
        <f>'C3LPG Balance'!C57</f>
        <v>ESSO</v>
      </c>
      <c r="C53" s="1030" t="str">
        <f>'C3LPG Balance'!D57</f>
        <v>MT</v>
      </c>
      <c r="D53" s="531"/>
      <c r="E53" s="531"/>
      <c r="F53" s="531"/>
      <c r="G53" s="531"/>
      <c r="H53" s="531"/>
      <c r="I53" s="531"/>
      <c r="J53" s="531"/>
      <c r="K53" s="529"/>
      <c r="L53" s="529"/>
      <c r="M53" s="529"/>
      <c r="N53" s="529"/>
      <c r="O53" s="529"/>
      <c r="P53" s="529"/>
      <c r="Q53" s="529"/>
      <c r="R53" s="529"/>
      <c r="S53" s="529"/>
      <c r="T53" s="529"/>
      <c r="U53" s="529"/>
      <c r="V53" s="529"/>
      <c r="W53" s="529"/>
      <c r="X53" s="529"/>
      <c r="Y53" s="529"/>
      <c r="Z53" s="529"/>
      <c r="AA53" s="529"/>
      <c r="AB53" s="529"/>
      <c r="AC53" s="529"/>
      <c r="AD53" s="529"/>
      <c r="AE53" s="529"/>
      <c r="AF53" s="529"/>
      <c r="AG53" s="529"/>
      <c r="AH53" s="529"/>
      <c r="AI53" s="529"/>
      <c r="AJ53" s="529"/>
      <c r="AK53" s="508">
        <f>'C3LPG Balance'!AQ57</f>
        <v>0</v>
      </c>
      <c r="AL53" s="526">
        <f>'C3LPG Balance'!AR57</f>
        <v>0</v>
      </c>
      <c r="AM53" s="526">
        <f>'C3LPG Balance'!AS57</f>
        <v>0</v>
      </c>
      <c r="AN53" s="526">
        <f>'C3LPG Balance'!AT57</f>
        <v>0</v>
      </c>
      <c r="AO53" s="526">
        <f>'C3LPG Balance'!AU57</f>
        <v>0</v>
      </c>
      <c r="AP53" s="526">
        <f>'C3LPG Balance'!AV57</f>
        <v>0</v>
      </c>
      <c r="AQ53" s="526">
        <f>'C3LPG Balance'!AW57</f>
        <v>0</v>
      </c>
      <c r="AR53" s="526">
        <f>'C3LPG Balance'!AX57</f>
        <v>0</v>
      </c>
      <c r="AS53" s="526">
        <f>'C3LPG Balance'!AY57</f>
        <v>0</v>
      </c>
      <c r="AT53" s="547">
        <f>'C3LPG Balance'!AZ57</f>
        <v>0</v>
      </c>
      <c r="AU53" s="526">
        <f>'C3LPG Balance'!BA57</f>
        <v>0</v>
      </c>
      <c r="AV53" s="526">
        <f>'C3LPG Balance'!BB57</f>
        <v>0</v>
      </c>
      <c r="AW53" s="526">
        <f>'C3LPG Balance'!BC57</f>
        <v>0</v>
      </c>
      <c r="AX53" s="526">
        <f>'C3LPG Balance'!BD57</f>
        <v>0</v>
      </c>
      <c r="AY53" s="526">
        <f>'C3LPG Balance'!BE57</f>
        <v>0</v>
      </c>
      <c r="AZ53" s="526">
        <f>'C3LPG Balance'!BF57</f>
        <v>0</v>
      </c>
      <c r="BA53" s="526">
        <f>'C3LPG Balance'!BG57</f>
        <v>0</v>
      </c>
      <c r="BB53" s="526">
        <f>'C3LPG Balance'!BH57</f>
        <v>0</v>
      </c>
      <c r="BC53" s="526">
        <f>'C3LPG Balance'!BI57</f>
        <v>0</v>
      </c>
      <c r="BD53" s="526">
        <f>'C3LPG Balance'!BJ57</f>
        <v>0</v>
      </c>
      <c r="BE53" s="526">
        <f>'C3LPG Balance'!BK57</f>
        <v>0</v>
      </c>
      <c r="BF53" s="526">
        <f>'C3LPG Balance'!BL57</f>
        <v>0</v>
      </c>
      <c r="BG53" s="526">
        <f>'C3LPG Balance'!BM57</f>
        <v>0</v>
      </c>
      <c r="BH53" s="526">
        <f>'C3LPG Balance'!BO57</f>
        <v>0</v>
      </c>
      <c r="BI53" s="526">
        <f>'C3LPG Balance'!BP57</f>
        <v>0</v>
      </c>
      <c r="BJ53" s="526">
        <f>'C3LPG Balance'!BQ57</f>
        <v>0</v>
      </c>
      <c r="BK53" s="526">
        <f>'C3LPG Balance'!BR57</f>
        <v>0</v>
      </c>
      <c r="BL53" s="526">
        <f>'C3LPG Balance'!BS57</f>
        <v>0</v>
      </c>
      <c r="BM53" s="526">
        <f>'C3LPG Balance'!BT57</f>
        <v>0</v>
      </c>
      <c r="BN53" s="526">
        <f>'C3LPG Balance'!BU57</f>
        <v>0</v>
      </c>
      <c r="BO53" s="580"/>
    </row>
    <row r="54" spans="1:67" ht="10.25" customHeight="1">
      <c r="A54" s="525" t="s">
        <v>317</v>
      </c>
      <c r="B54" s="1030" t="str">
        <f>'C3LPG Balance'!C58</f>
        <v>ESSO</v>
      </c>
      <c r="C54" s="1030" t="str">
        <f>'C3LPG Balance'!D58</f>
        <v xml:space="preserve">BRP </v>
      </c>
      <c r="D54" s="531"/>
      <c r="E54" s="531"/>
      <c r="F54" s="531"/>
      <c r="G54" s="531"/>
      <c r="H54" s="531"/>
      <c r="I54" s="531"/>
      <c r="J54" s="531"/>
      <c r="K54" s="529"/>
      <c r="L54" s="529"/>
      <c r="M54" s="529"/>
      <c r="N54" s="529"/>
      <c r="O54" s="529"/>
      <c r="P54" s="529"/>
      <c r="Q54" s="529"/>
      <c r="R54" s="529"/>
      <c r="S54" s="529"/>
      <c r="T54" s="529"/>
      <c r="U54" s="529"/>
      <c r="V54" s="529"/>
      <c r="W54" s="529"/>
      <c r="X54" s="529"/>
      <c r="Y54" s="529"/>
      <c r="Z54" s="529"/>
      <c r="AA54" s="529"/>
      <c r="AB54" s="529"/>
      <c r="AC54" s="529"/>
      <c r="AD54" s="529"/>
      <c r="AE54" s="529"/>
      <c r="AF54" s="529"/>
      <c r="AG54" s="529"/>
      <c r="AH54" s="529"/>
      <c r="AI54" s="529"/>
      <c r="AJ54" s="529"/>
      <c r="AK54" s="508">
        <f>'C3LPG Balance'!AQ58</f>
        <v>0</v>
      </c>
      <c r="AL54" s="526">
        <f>'C3LPG Balance'!AR58</f>
        <v>0</v>
      </c>
      <c r="AM54" s="526">
        <f>'C3LPG Balance'!AS58</f>
        <v>0</v>
      </c>
      <c r="AN54" s="526">
        <f>'C3LPG Balance'!AT58</f>
        <v>0</v>
      </c>
      <c r="AO54" s="526">
        <f>'C3LPG Balance'!AU58</f>
        <v>0</v>
      </c>
      <c r="AP54" s="526">
        <f>'C3LPG Balance'!AV58</f>
        <v>0</v>
      </c>
      <c r="AQ54" s="526">
        <f>'C3LPG Balance'!AW58</f>
        <v>0</v>
      </c>
      <c r="AR54" s="526">
        <f>'C3LPG Balance'!AX58</f>
        <v>0</v>
      </c>
      <c r="AS54" s="526">
        <f>'C3LPG Balance'!AY58</f>
        <v>0</v>
      </c>
      <c r="AT54" s="547">
        <f>'C3LPG Balance'!AZ58</f>
        <v>0</v>
      </c>
      <c r="AU54" s="526">
        <f>'C3LPG Balance'!BA58</f>
        <v>0</v>
      </c>
      <c r="AV54" s="526">
        <f>'C3LPG Balance'!BB58</f>
        <v>0</v>
      </c>
      <c r="AW54" s="526">
        <f>'C3LPG Balance'!BC58</f>
        <v>0</v>
      </c>
      <c r="AX54" s="526">
        <f>'C3LPG Balance'!BD58</f>
        <v>0</v>
      </c>
      <c r="AY54" s="526">
        <f>'C3LPG Balance'!BE58</f>
        <v>0</v>
      </c>
      <c r="AZ54" s="526">
        <f>'C3LPG Balance'!BF58</f>
        <v>0</v>
      </c>
      <c r="BA54" s="526">
        <f>'C3LPG Balance'!BG58</f>
        <v>0</v>
      </c>
      <c r="BB54" s="526">
        <f>'C3LPG Balance'!BH58</f>
        <v>0</v>
      </c>
      <c r="BC54" s="526">
        <f>'C3LPG Balance'!BI58</f>
        <v>0</v>
      </c>
      <c r="BD54" s="526">
        <f>'C3LPG Balance'!BJ58</f>
        <v>0</v>
      </c>
      <c r="BE54" s="526">
        <f>'C3LPG Balance'!BK58</f>
        <v>0</v>
      </c>
      <c r="BF54" s="526">
        <f>'C3LPG Balance'!BL58</f>
        <v>0</v>
      </c>
      <c r="BG54" s="526">
        <f>'C3LPG Balance'!BM58</f>
        <v>0</v>
      </c>
      <c r="BH54" s="526">
        <f>'C3LPG Balance'!BO58</f>
        <v>0</v>
      </c>
      <c r="BI54" s="526">
        <f>'C3LPG Balance'!BP58</f>
        <v>0</v>
      </c>
      <c r="BJ54" s="526">
        <f>'C3LPG Balance'!BQ58</f>
        <v>0</v>
      </c>
      <c r="BK54" s="526">
        <f>'C3LPG Balance'!BR58</f>
        <v>0</v>
      </c>
      <c r="BL54" s="526">
        <f>'C3LPG Balance'!BS58</f>
        <v>0</v>
      </c>
      <c r="BM54" s="526">
        <f>'C3LPG Balance'!BT58</f>
        <v>0</v>
      </c>
      <c r="BN54" s="526">
        <f>'C3LPG Balance'!BU58</f>
        <v>0</v>
      </c>
      <c r="BO54" s="580"/>
    </row>
    <row r="55" spans="1:67" ht="10.25" customHeight="1">
      <c r="A55" s="525" t="s">
        <v>317</v>
      </c>
      <c r="B55" s="1030" t="str">
        <f>'C3LPG Balance'!C59</f>
        <v>ESSO</v>
      </c>
      <c r="C55" s="1030" t="str">
        <f>'C3LPG Balance'!D59</f>
        <v>PTT TANK</v>
      </c>
      <c r="D55" s="531"/>
      <c r="E55" s="531"/>
      <c r="F55" s="531"/>
      <c r="G55" s="531"/>
      <c r="H55" s="531"/>
      <c r="I55" s="531"/>
      <c r="J55" s="531"/>
      <c r="K55" s="529"/>
      <c r="L55" s="529"/>
      <c r="M55" s="529"/>
      <c r="N55" s="529"/>
      <c r="O55" s="529"/>
      <c r="P55" s="529"/>
      <c r="Q55" s="529"/>
      <c r="R55" s="529"/>
      <c r="S55" s="529"/>
      <c r="T55" s="529"/>
      <c r="U55" s="529"/>
      <c r="V55" s="529"/>
      <c r="W55" s="529"/>
      <c r="X55" s="529"/>
      <c r="Y55" s="529"/>
      <c r="Z55" s="529"/>
      <c r="AA55" s="529"/>
      <c r="AB55" s="529"/>
      <c r="AC55" s="529"/>
      <c r="AD55" s="529"/>
      <c r="AE55" s="529"/>
      <c r="AF55" s="529"/>
      <c r="AG55" s="529"/>
      <c r="AH55" s="529"/>
      <c r="AI55" s="529"/>
      <c r="AJ55" s="529"/>
      <c r="AK55" s="508">
        <f>'C3LPG Balance'!AQ59</f>
        <v>0</v>
      </c>
      <c r="AL55" s="526">
        <f>'C3LPG Balance'!AR59</f>
        <v>0</v>
      </c>
      <c r="AM55" s="526">
        <f>'C3LPG Balance'!AS59</f>
        <v>0</v>
      </c>
      <c r="AN55" s="526">
        <f>'C3LPG Balance'!AT59</f>
        <v>0</v>
      </c>
      <c r="AO55" s="526">
        <f>'C3LPG Balance'!AU59</f>
        <v>0</v>
      </c>
      <c r="AP55" s="526">
        <f>'C3LPG Balance'!AV59</f>
        <v>0</v>
      </c>
      <c r="AQ55" s="526">
        <f>'C3LPG Balance'!AW59</f>
        <v>0</v>
      </c>
      <c r="AR55" s="526">
        <f>'C3LPG Balance'!AX59</f>
        <v>0</v>
      </c>
      <c r="AS55" s="526">
        <f>'C3LPG Balance'!AY59</f>
        <v>0</v>
      </c>
      <c r="AT55" s="547">
        <f>'C3LPG Balance'!AZ59</f>
        <v>0</v>
      </c>
      <c r="AU55" s="526">
        <f>'C3LPG Balance'!BA59</f>
        <v>0</v>
      </c>
      <c r="AV55" s="526">
        <f>'C3LPG Balance'!BB59</f>
        <v>0</v>
      </c>
      <c r="AW55" s="526">
        <f>'C3LPG Balance'!BC59</f>
        <v>0</v>
      </c>
      <c r="AX55" s="526">
        <f>'C3LPG Balance'!BD59</f>
        <v>0</v>
      </c>
      <c r="AY55" s="526">
        <f>'C3LPG Balance'!BE59</f>
        <v>0</v>
      </c>
      <c r="AZ55" s="526">
        <f>'C3LPG Balance'!BF59</f>
        <v>0</v>
      </c>
      <c r="BA55" s="526">
        <f>'C3LPG Balance'!BG59</f>
        <v>0</v>
      </c>
      <c r="BB55" s="526">
        <f>'C3LPG Balance'!BH59</f>
        <v>0</v>
      </c>
      <c r="BC55" s="526">
        <f>'C3LPG Balance'!BI59</f>
        <v>0</v>
      </c>
      <c r="BD55" s="526">
        <f>'C3LPG Balance'!BJ59</f>
        <v>0</v>
      </c>
      <c r="BE55" s="526">
        <f>'C3LPG Balance'!BK59</f>
        <v>0</v>
      </c>
      <c r="BF55" s="526">
        <f>'C3LPG Balance'!BL59</f>
        <v>0</v>
      </c>
      <c r="BG55" s="526">
        <f>'C3LPG Balance'!BM59</f>
        <v>0</v>
      </c>
      <c r="BH55" s="526">
        <f>'C3LPG Balance'!BO59</f>
        <v>0</v>
      </c>
      <c r="BI55" s="526">
        <f>'C3LPG Balance'!BP59</f>
        <v>0</v>
      </c>
      <c r="BJ55" s="526">
        <f>'C3LPG Balance'!BQ59</f>
        <v>0</v>
      </c>
      <c r="BK55" s="526">
        <f>'C3LPG Balance'!BR59</f>
        <v>0</v>
      </c>
      <c r="BL55" s="526">
        <f>'C3LPG Balance'!BS59</f>
        <v>0</v>
      </c>
      <c r="BM55" s="526">
        <f>'C3LPG Balance'!BT59</f>
        <v>0</v>
      </c>
      <c r="BN55" s="526">
        <f>'C3LPG Balance'!BU59</f>
        <v>0</v>
      </c>
      <c r="BO55" s="580"/>
    </row>
    <row r="56" spans="1:67" ht="10.25" customHeight="1">
      <c r="A56" s="525" t="s">
        <v>317</v>
      </c>
      <c r="B56" s="1030" t="str">
        <f>'C3LPG Balance'!C60</f>
        <v>UNO</v>
      </c>
      <c r="C56" s="1030" t="str">
        <f>'C3LPG Balance'!D60</f>
        <v>PTT TANK</v>
      </c>
      <c r="D56" s="531"/>
      <c r="E56" s="531"/>
      <c r="F56" s="531"/>
      <c r="G56" s="531"/>
      <c r="H56" s="531"/>
      <c r="I56" s="531"/>
      <c r="J56" s="531"/>
      <c r="K56" s="529"/>
      <c r="L56" s="529"/>
      <c r="M56" s="529"/>
      <c r="N56" s="529"/>
      <c r="O56" s="529"/>
      <c r="P56" s="529"/>
      <c r="Q56" s="529"/>
      <c r="R56" s="529"/>
      <c r="S56" s="529"/>
      <c r="T56" s="529"/>
      <c r="U56" s="529"/>
      <c r="V56" s="529"/>
      <c r="W56" s="529"/>
      <c r="X56" s="529"/>
      <c r="Y56" s="529"/>
      <c r="Z56" s="529"/>
      <c r="AA56" s="529"/>
      <c r="AB56" s="529"/>
      <c r="AC56" s="529"/>
      <c r="AD56" s="529"/>
      <c r="AE56" s="529"/>
      <c r="AF56" s="529"/>
      <c r="AG56" s="529"/>
      <c r="AH56" s="529"/>
      <c r="AI56" s="529"/>
      <c r="AJ56" s="529"/>
      <c r="AK56" s="508">
        <f>'C3LPG Balance'!AQ60</f>
        <v>0</v>
      </c>
      <c r="AL56" s="526">
        <f>'C3LPG Balance'!AR60</f>
        <v>0</v>
      </c>
      <c r="AM56" s="526">
        <f>'C3LPG Balance'!AS60</f>
        <v>0</v>
      </c>
      <c r="AN56" s="526">
        <f>'C3LPG Balance'!AT60</f>
        <v>0</v>
      </c>
      <c r="AO56" s="526">
        <f>'C3LPG Balance'!AU60</f>
        <v>0</v>
      </c>
      <c r="AP56" s="526">
        <f>'C3LPG Balance'!AV60</f>
        <v>0</v>
      </c>
      <c r="AQ56" s="526">
        <f>'C3LPG Balance'!AW60</f>
        <v>0</v>
      </c>
      <c r="AR56" s="526">
        <f>'C3LPG Balance'!AX60</f>
        <v>0</v>
      </c>
      <c r="AS56" s="526">
        <f>'C3LPG Balance'!AY60</f>
        <v>0</v>
      </c>
      <c r="AT56" s="547">
        <f>'C3LPG Balance'!AZ60</f>
        <v>0</v>
      </c>
      <c r="AU56" s="526">
        <f>'C3LPG Balance'!BA60</f>
        <v>0</v>
      </c>
      <c r="AV56" s="526">
        <f>'C3LPG Balance'!BB60</f>
        <v>0</v>
      </c>
      <c r="AW56" s="526">
        <f>'C3LPG Balance'!BC60</f>
        <v>0</v>
      </c>
      <c r="AX56" s="526">
        <f>'C3LPG Balance'!BD60</f>
        <v>0</v>
      </c>
      <c r="AY56" s="526">
        <f>'C3LPG Balance'!BE60</f>
        <v>0</v>
      </c>
      <c r="AZ56" s="526">
        <f>'C3LPG Balance'!BF60</f>
        <v>0</v>
      </c>
      <c r="BA56" s="526">
        <f>'C3LPG Balance'!BG60</f>
        <v>0</v>
      </c>
      <c r="BB56" s="526">
        <f>'C3LPG Balance'!BH60</f>
        <v>0</v>
      </c>
      <c r="BC56" s="526">
        <f>'C3LPG Balance'!BI60</f>
        <v>0</v>
      </c>
      <c r="BD56" s="526">
        <f>'C3LPG Balance'!BJ60</f>
        <v>0</v>
      </c>
      <c r="BE56" s="526">
        <f>'C3LPG Balance'!BK60</f>
        <v>0</v>
      </c>
      <c r="BF56" s="526">
        <f>'C3LPG Balance'!BL60</f>
        <v>0</v>
      </c>
      <c r="BG56" s="526">
        <f>'C3LPG Balance'!BM60</f>
        <v>0</v>
      </c>
      <c r="BH56" s="526">
        <f>'C3LPG Balance'!BO60</f>
        <v>0</v>
      </c>
      <c r="BI56" s="526">
        <f>'C3LPG Balance'!BP60</f>
        <v>0</v>
      </c>
      <c r="BJ56" s="526">
        <f>'C3LPG Balance'!BQ60</f>
        <v>0</v>
      </c>
      <c r="BK56" s="526">
        <f>'C3LPG Balance'!BR60</f>
        <v>0</v>
      </c>
      <c r="BL56" s="526">
        <f>'C3LPG Balance'!BS60</f>
        <v>0</v>
      </c>
      <c r="BM56" s="526">
        <f>'C3LPG Balance'!BT60</f>
        <v>0</v>
      </c>
      <c r="BN56" s="526">
        <f>'C3LPG Balance'!BU60</f>
        <v>0</v>
      </c>
      <c r="BO56" s="580"/>
    </row>
    <row r="57" spans="1:67" ht="10.25" customHeight="1">
      <c r="A57" s="525" t="s">
        <v>317</v>
      </c>
      <c r="B57" s="1030" t="str">
        <f>'C3LPG Balance'!C61</f>
        <v>Orchid</v>
      </c>
      <c r="C57" s="1030" t="str">
        <f>'C3LPG Balance'!D61</f>
        <v>PTT TANK</v>
      </c>
      <c r="D57" s="531"/>
      <c r="E57" s="531"/>
      <c r="F57" s="531"/>
      <c r="G57" s="531"/>
      <c r="H57" s="531"/>
      <c r="I57" s="531"/>
      <c r="J57" s="531"/>
      <c r="K57" s="529"/>
      <c r="L57" s="529"/>
      <c r="M57" s="529"/>
      <c r="N57" s="529"/>
      <c r="O57" s="529"/>
      <c r="P57" s="529"/>
      <c r="Q57" s="529"/>
      <c r="R57" s="529"/>
      <c r="S57" s="529"/>
      <c r="T57" s="529"/>
      <c r="U57" s="529"/>
      <c r="V57" s="529"/>
      <c r="W57" s="529"/>
      <c r="X57" s="529"/>
      <c r="Y57" s="529"/>
      <c r="Z57" s="529"/>
      <c r="AA57" s="529"/>
      <c r="AB57" s="529"/>
      <c r="AC57" s="529"/>
      <c r="AD57" s="529"/>
      <c r="AE57" s="529"/>
      <c r="AF57" s="529"/>
      <c r="AG57" s="529"/>
      <c r="AH57" s="529"/>
      <c r="AI57" s="529"/>
      <c r="AJ57" s="529"/>
      <c r="AK57" s="508">
        <f>'C3LPG Balance'!AQ61</f>
        <v>0</v>
      </c>
      <c r="AL57" s="526">
        <f>'C3LPG Balance'!AR61</f>
        <v>0</v>
      </c>
      <c r="AM57" s="526">
        <f>'C3LPG Balance'!AS61</f>
        <v>0</v>
      </c>
      <c r="AN57" s="526">
        <f>'C3LPG Balance'!AT61</f>
        <v>0</v>
      </c>
      <c r="AO57" s="526">
        <f>'C3LPG Balance'!AU61</f>
        <v>0</v>
      </c>
      <c r="AP57" s="526">
        <f>'C3LPG Balance'!AV61</f>
        <v>0</v>
      </c>
      <c r="AQ57" s="526">
        <f>'C3LPG Balance'!AW61</f>
        <v>0</v>
      </c>
      <c r="AR57" s="526">
        <f>'C3LPG Balance'!AX61</f>
        <v>0</v>
      </c>
      <c r="AS57" s="526">
        <f>'C3LPG Balance'!AY61</f>
        <v>0</v>
      </c>
      <c r="AT57" s="547">
        <f>'C3LPG Balance'!AZ61</f>
        <v>0</v>
      </c>
      <c r="AU57" s="526">
        <f>'C3LPG Balance'!BA61</f>
        <v>0</v>
      </c>
      <c r="AV57" s="526">
        <f>'C3LPG Balance'!BB61</f>
        <v>0</v>
      </c>
      <c r="AW57" s="526">
        <f>'C3LPG Balance'!BC61</f>
        <v>0</v>
      </c>
      <c r="AX57" s="526">
        <f>'C3LPG Balance'!BD61</f>
        <v>0</v>
      </c>
      <c r="AY57" s="526">
        <f>'C3LPG Balance'!BE61</f>
        <v>0</v>
      </c>
      <c r="AZ57" s="526">
        <f>'C3LPG Balance'!BF61</f>
        <v>0</v>
      </c>
      <c r="BA57" s="526">
        <f>'C3LPG Balance'!BG61</f>
        <v>0</v>
      </c>
      <c r="BB57" s="526">
        <f>'C3LPG Balance'!BH61</f>
        <v>0</v>
      </c>
      <c r="BC57" s="526">
        <f>'C3LPG Balance'!BI61</f>
        <v>0</v>
      </c>
      <c r="BD57" s="526">
        <f>'C3LPG Balance'!BJ61</f>
        <v>0</v>
      </c>
      <c r="BE57" s="526">
        <f>'C3LPG Balance'!BK61</f>
        <v>0</v>
      </c>
      <c r="BF57" s="526">
        <f>'C3LPG Balance'!BL61</f>
        <v>0</v>
      </c>
      <c r="BG57" s="526">
        <f>'C3LPG Balance'!BM61</f>
        <v>0</v>
      </c>
      <c r="BH57" s="526">
        <f>'C3LPG Balance'!BO61</f>
        <v>0</v>
      </c>
      <c r="BI57" s="526">
        <f>'C3LPG Balance'!BP61</f>
        <v>0</v>
      </c>
      <c r="BJ57" s="526">
        <f>'C3LPG Balance'!BQ61</f>
        <v>0</v>
      </c>
      <c r="BK57" s="526">
        <f>'C3LPG Balance'!BR61</f>
        <v>0</v>
      </c>
      <c r="BL57" s="526">
        <f>'C3LPG Balance'!BS61</f>
        <v>0</v>
      </c>
      <c r="BM57" s="526">
        <f>'C3LPG Balance'!BT61</f>
        <v>0</v>
      </c>
      <c r="BN57" s="526">
        <f>'C3LPG Balance'!BU61</f>
        <v>0</v>
      </c>
      <c r="BO57" s="580"/>
    </row>
    <row r="58" spans="1:67" ht="10.25" customHeight="1">
      <c r="A58" s="525" t="s">
        <v>312</v>
      </c>
      <c r="B58" s="1030" t="str">
        <f>'C3LPG Balance'!C62</f>
        <v>PTTOR</v>
      </c>
      <c r="C58" s="1030" t="str">
        <f>'C3LPG Balance'!D62</f>
        <v>IRPC</v>
      </c>
      <c r="D58" s="531"/>
      <c r="E58" s="531"/>
      <c r="F58" s="531"/>
      <c r="G58" s="531"/>
      <c r="H58" s="531"/>
      <c r="I58" s="531"/>
      <c r="J58" s="531"/>
      <c r="K58" s="529"/>
      <c r="L58" s="529"/>
      <c r="M58" s="529"/>
      <c r="N58" s="529"/>
      <c r="O58" s="529"/>
      <c r="P58" s="529"/>
      <c r="Q58" s="529"/>
      <c r="R58" s="529"/>
      <c r="S58" s="529"/>
      <c r="T58" s="529"/>
      <c r="U58" s="529"/>
      <c r="V58" s="529"/>
      <c r="W58" s="529"/>
      <c r="X58" s="529"/>
      <c r="Y58" s="529"/>
      <c r="Z58" s="529"/>
      <c r="AA58" s="529"/>
      <c r="AB58" s="529"/>
      <c r="AC58" s="529"/>
      <c r="AD58" s="529"/>
      <c r="AE58" s="529"/>
      <c r="AF58" s="529"/>
      <c r="AG58" s="529"/>
      <c r="AH58" s="529"/>
      <c r="AI58" s="529"/>
      <c r="AJ58" s="529"/>
      <c r="AK58" s="508">
        <f>'C3LPG Balance'!AQ62</f>
        <v>0.68</v>
      </c>
      <c r="AL58" s="526">
        <f>'C3LPG Balance'!AR62</f>
        <v>0.7</v>
      </c>
      <c r="AM58" s="526">
        <f>'C3LPG Balance'!AS62</f>
        <v>0</v>
      </c>
      <c r="AN58" s="526">
        <f>'C3LPG Balance'!AT62</f>
        <v>0</v>
      </c>
      <c r="AO58" s="526">
        <f>'C3LPG Balance'!AU62</f>
        <v>0</v>
      </c>
      <c r="AP58" s="526">
        <f>'C3LPG Balance'!AV62</f>
        <v>0</v>
      </c>
      <c r="AQ58" s="526">
        <f>'C3LPG Balance'!AW62</f>
        <v>0</v>
      </c>
      <c r="AR58" s="526">
        <f>'C3LPG Balance'!AX62</f>
        <v>0</v>
      </c>
      <c r="AS58" s="526">
        <f>'C3LPG Balance'!AY62</f>
        <v>0</v>
      </c>
      <c r="AT58" s="547">
        <f>'C3LPG Balance'!AZ62</f>
        <v>0.68</v>
      </c>
      <c r="AU58" s="526">
        <f>'C3LPG Balance'!BA62</f>
        <v>0</v>
      </c>
      <c r="AV58" s="526">
        <f>'C3LPG Balance'!BB62</f>
        <v>0</v>
      </c>
      <c r="AW58" s="526">
        <f>'C3LPG Balance'!BC62</f>
        <v>0</v>
      </c>
      <c r="AX58" s="526">
        <f>'C3LPG Balance'!BD62</f>
        <v>0</v>
      </c>
      <c r="AY58" s="526">
        <f>'C3LPG Balance'!BE62</f>
        <v>0</v>
      </c>
      <c r="AZ58" s="526">
        <f>'C3LPG Balance'!BF62</f>
        <v>0</v>
      </c>
      <c r="BA58" s="526">
        <f>'C3LPG Balance'!BG62</f>
        <v>0</v>
      </c>
      <c r="BB58" s="526">
        <f>'C3LPG Balance'!BH62</f>
        <v>0</v>
      </c>
      <c r="BC58" s="526">
        <f>'C3LPG Balance'!BI62</f>
        <v>0</v>
      </c>
      <c r="BD58" s="526">
        <f>'C3LPG Balance'!BJ62</f>
        <v>0</v>
      </c>
      <c r="BE58" s="526">
        <f>'C3LPG Balance'!BK62</f>
        <v>0</v>
      </c>
      <c r="BF58" s="526">
        <f>'C3LPG Balance'!BL62</f>
        <v>0</v>
      </c>
      <c r="BG58" s="526">
        <f>'C3LPG Balance'!BM62</f>
        <v>0</v>
      </c>
      <c r="BH58" s="526">
        <f>'C3LPG Balance'!BO62</f>
        <v>0</v>
      </c>
      <c r="BI58" s="526">
        <f>'C3LPG Balance'!BP62</f>
        <v>0</v>
      </c>
      <c r="BJ58" s="526">
        <f>'C3LPG Balance'!BQ62</f>
        <v>0</v>
      </c>
      <c r="BK58" s="526">
        <f>'C3LPG Balance'!BR62</f>
        <v>0</v>
      </c>
      <c r="BL58" s="526">
        <f>'C3LPG Balance'!BS62</f>
        <v>0</v>
      </c>
      <c r="BM58" s="526">
        <f>'C3LPG Balance'!BT62</f>
        <v>0</v>
      </c>
      <c r="BN58" s="526">
        <f>'C3LPG Balance'!BU62</f>
        <v>0</v>
      </c>
      <c r="BO58" s="580"/>
    </row>
    <row r="59" spans="1:67" ht="10.25" customHeight="1">
      <c r="A59" s="525" t="s">
        <v>312</v>
      </c>
      <c r="B59" s="1030" t="str">
        <f>'C3LPG Balance'!C63</f>
        <v>WP</v>
      </c>
      <c r="C59" s="1030" t="str">
        <f>'C3LPG Balance'!D63</f>
        <v>IRPC</v>
      </c>
      <c r="D59" s="531"/>
      <c r="E59" s="531"/>
      <c r="F59" s="531"/>
      <c r="G59" s="531"/>
      <c r="H59" s="531"/>
      <c r="I59" s="531"/>
      <c r="J59" s="531"/>
      <c r="K59" s="529"/>
      <c r="L59" s="529"/>
      <c r="M59" s="529"/>
      <c r="N59" s="529"/>
      <c r="O59" s="529"/>
      <c r="P59" s="529"/>
      <c r="Q59" s="529"/>
      <c r="R59" s="529"/>
      <c r="S59" s="529"/>
      <c r="T59" s="529"/>
      <c r="U59" s="529"/>
      <c r="V59" s="529"/>
      <c r="W59" s="529"/>
      <c r="X59" s="529"/>
      <c r="Y59" s="529"/>
      <c r="Z59" s="529"/>
      <c r="AA59" s="529"/>
      <c r="AB59" s="529"/>
      <c r="AC59" s="529"/>
      <c r="AD59" s="529"/>
      <c r="AE59" s="529"/>
      <c r="AF59" s="529"/>
      <c r="AG59" s="529"/>
      <c r="AH59" s="529"/>
      <c r="AI59" s="529"/>
      <c r="AJ59" s="529"/>
      <c r="AK59" s="508"/>
      <c r="AL59" s="526"/>
      <c r="AM59" s="526"/>
      <c r="AN59" s="526"/>
      <c r="AO59" s="526"/>
      <c r="AP59" s="526"/>
      <c r="AQ59" s="526"/>
      <c r="AR59" s="526"/>
      <c r="AS59" s="526"/>
      <c r="AT59" s="547"/>
      <c r="AU59" s="526"/>
      <c r="AV59" s="526"/>
      <c r="AW59" s="526">
        <f>'C3LPG Balance'!BC63</f>
        <v>1.2</v>
      </c>
      <c r="AX59" s="526">
        <f>'C3LPG Balance'!BD63</f>
        <v>1.2</v>
      </c>
      <c r="AY59" s="526">
        <f>'C3LPG Balance'!BE63</f>
        <v>1.2</v>
      </c>
      <c r="AZ59" s="526">
        <f>'C3LPG Balance'!BF63</f>
        <v>0</v>
      </c>
      <c r="BA59" s="526">
        <f>'C3LPG Balance'!BG63</f>
        <v>0</v>
      </c>
      <c r="BB59" s="526">
        <f>'C3LPG Balance'!BH63</f>
        <v>0.6</v>
      </c>
      <c r="BC59" s="526">
        <f>'C3LPG Balance'!BI63</f>
        <v>0.6</v>
      </c>
      <c r="BD59" s="526">
        <f>'C3LPG Balance'!BJ63</f>
        <v>1.8</v>
      </c>
      <c r="BE59" s="526">
        <f>'C3LPG Balance'!BK63</f>
        <v>1.2</v>
      </c>
      <c r="BF59" s="526">
        <f>'C3LPG Balance'!BL63</f>
        <v>1.7999999999999998</v>
      </c>
      <c r="BG59" s="526">
        <f>'C3LPG Balance'!BM63</f>
        <v>1.2</v>
      </c>
      <c r="BH59" s="526">
        <f>'C3LPG Balance'!BO63</f>
        <v>0</v>
      </c>
      <c r="BI59" s="526">
        <f>'C3LPG Balance'!BP63</f>
        <v>0.6</v>
      </c>
      <c r="BJ59" s="526">
        <f>'C3LPG Balance'!BQ63</f>
        <v>0.6</v>
      </c>
      <c r="BK59" s="526">
        <f>'C3LPG Balance'!BR63</f>
        <v>0.6</v>
      </c>
      <c r="BL59" s="526">
        <f>'C3LPG Balance'!BS63</f>
        <v>0.6</v>
      </c>
      <c r="BM59" s="526">
        <f>'C3LPG Balance'!BT63</f>
        <v>0.6</v>
      </c>
      <c r="BN59" s="526">
        <f>'C3LPG Balance'!BU63</f>
        <v>0.6</v>
      </c>
      <c r="BO59" s="580"/>
    </row>
    <row r="60" spans="1:67" ht="10.25" customHeight="1">
      <c r="A60" s="525" t="s">
        <v>312</v>
      </c>
      <c r="B60" s="1030" t="str">
        <f>'C3LPG Balance'!C64</f>
        <v>Atlas</v>
      </c>
      <c r="C60" s="1030" t="str">
        <f>'C3LPG Balance'!D64</f>
        <v>IRPC</v>
      </c>
      <c r="D60" s="531"/>
      <c r="E60" s="531"/>
      <c r="F60" s="531"/>
      <c r="G60" s="531"/>
      <c r="H60" s="531"/>
      <c r="I60" s="531"/>
      <c r="J60" s="531"/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  <c r="W60" s="529"/>
      <c r="X60" s="529"/>
      <c r="Y60" s="529"/>
      <c r="Z60" s="529"/>
      <c r="AA60" s="529"/>
      <c r="AB60" s="529"/>
      <c r="AC60" s="529"/>
      <c r="AD60" s="529"/>
      <c r="AE60" s="529"/>
      <c r="AF60" s="529"/>
      <c r="AG60" s="529"/>
      <c r="AH60" s="529"/>
      <c r="AI60" s="529"/>
      <c r="AJ60" s="529"/>
      <c r="AK60" s="508"/>
      <c r="AL60" s="526"/>
      <c r="AM60" s="526">
        <f>'C3LPG Balance'!AS64</f>
        <v>0.6</v>
      </c>
      <c r="AN60" s="526">
        <f>'C3LPG Balance'!AT64</f>
        <v>0</v>
      </c>
      <c r="AO60" s="526">
        <f>'C3LPG Balance'!AU64</f>
        <v>0.6</v>
      </c>
      <c r="AP60" s="526">
        <f>'C3LPG Balance'!AV64</f>
        <v>1.2</v>
      </c>
      <c r="AQ60" s="526">
        <f>'C3LPG Balance'!AW64</f>
        <v>0.6</v>
      </c>
      <c r="AR60" s="526">
        <f>'C3LPG Balance'!AX64</f>
        <v>0</v>
      </c>
      <c r="AS60" s="526">
        <f>'C3LPG Balance'!AY64</f>
        <v>0.6</v>
      </c>
      <c r="AT60" s="547">
        <f>'C3LPG Balance'!AZ64</f>
        <v>1.2</v>
      </c>
      <c r="AU60" s="526">
        <f>'C3LPG Balance'!BA64</f>
        <v>0</v>
      </c>
      <c r="AV60" s="526">
        <f>'C3LPG Balance'!BB64</f>
        <v>0</v>
      </c>
      <c r="AW60" s="526">
        <f>'C3LPG Balance'!BC64</f>
        <v>0</v>
      </c>
      <c r="AX60" s="526">
        <f>'C3LPG Balance'!BD64</f>
        <v>0</v>
      </c>
      <c r="AY60" s="526">
        <f>'C3LPG Balance'!BE64</f>
        <v>0</v>
      </c>
      <c r="AZ60" s="526">
        <f>'C3LPG Balance'!BF64</f>
        <v>0</v>
      </c>
      <c r="BA60" s="526">
        <f>'C3LPG Balance'!BG64</f>
        <v>0</v>
      </c>
      <c r="BB60" s="526">
        <f>'C3LPG Balance'!BH64</f>
        <v>0</v>
      </c>
      <c r="BC60" s="526">
        <f>'C3LPG Balance'!BI64</f>
        <v>0</v>
      </c>
      <c r="BD60" s="526">
        <f>'C3LPG Balance'!BJ64</f>
        <v>0</v>
      </c>
      <c r="BE60" s="526">
        <f>'C3LPG Balance'!BK64</f>
        <v>0</v>
      </c>
      <c r="BF60" s="526">
        <f>'C3LPG Balance'!BL64</f>
        <v>0</v>
      </c>
      <c r="BG60" s="526">
        <f>'C3LPG Balance'!BM64</f>
        <v>0</v>
      </c>
      <c r="BH60" s="526">
        <f>'C3LPG Balance'!BO64</f>
        <v>0</v>
      </c>
      <c r="BI60" s="526">
        <f>'C3LPG Balance'!BP64</f>
        <v>0</v>
      </c>
      <c r="BJ60" s="526">
        <f>'C3LPG Balance'!BQ64</f>
        <v>0</v>
      </c>
      <c r="BK60" s="526">
        <f>'C3LPG Balance'!BR64</f>
        <v>0</v>
      </c>
      <c r="BL60" s="526">
        <f>'C3LPG Balance'!BS64</f>
        <v>0</v>
      </c>
      <c r="BM60" s="526">
        <f>'C3LPG Balance'!BT64</f>
        <v>0</v>
      </c>
      <c r="BN60" s="526">
        <f>'C3LPG Balance'!BU64</f>
        <v>0</v>
      </c>
      <c r="BO60" s="580"/>
    </row>
    <row r="61" spans="1:67" ht="10.25" customHeight="1">
      <c r="A61" s="525" t="s">
        <v>283</v>
      </c>
      <c r="B61" s="1030" t="str">
        <f>'C3LPG Balance'!C65</f>
        <v>PTTOR</v>
      </c>
      <c r="C61" s="1030" t="str">
        <f>'C3LPG Balance'!D65</f>
        <v>MT</v>
      </c>
      <c r="D61" s="531"/>
      <c r="E61" s="531"/>
      <c r="F61" s="531"/>
      <c r="G61" s="531"/>
      <c r="H61" s="531"/>
      <c r="I61" s="531"/>
      <c r="J61" s="531"/>
      <c r="K61" s="529"/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  <c r="W61" s="529"/>
      <c r="X61" s="529"/>
      <c r="Y61" s="529"/>
      <c r="Z61" s="529"/>
      <c r="AA61" s="529"/>
      <c r="AB61" s="529"/>
      <c r="AC61" s="529"/>
      <c r="AD61" s="529"/>
      <c r="AE61" s="529"/>
      <c r="AF61" s="529"/>
      <c r="AG61" s="529"/>
      <c r="AH61" s="529"/>
      <c r="AI61" s="529"/>
      <c r="AJ61" s="529"/>
      <c r="AK61" s="508">
        <f>'C3LPG Balance'!AQ65</f>
        <v>0</v>
      </c>
      <c r="AL61" s="526">
        <f>'C3LPG Balance'!AR65</f>
        <v>0</v>
      </c>
      <c r="AM61" s="526">
        <f>'C3LPG Balance'!AS65</f>
        <v>0.59999999999999898</v>
      </c>
      <c r="AN61" s="526">
        <f>'C3LPG Balance'!AT65</f>
        <v>0</v>
      </c>
      <c r="AO61" s="526">
        <f>'C3LPG Balance'!AU65</f>
        <v>4.4408920985006262E-16</v>
      </c>
      <c r="AP61" s="526">
        <f>'C3LPG Balance'!AV65</f>
        <v>1.5</v>
      </c>
      <c r="AQ61" s="526">
        <f>'C3LPG Balance'!AW65</f>
        <v>0</v>
      </c>
      <c r="AR61" s="526">
        <f>'C3LPG Balance'!AX65</f>
        <v>0</v>
      </c>
      <c r="AS61" s="526">
        <f>'C3LPG Balance'!AY65</f>
        <v>0</v>
      </c>
      <c r="AT61" s="547">
        <f>'C3LPG Balance'!AZ65</f>
        <v>0</v>
      </c>
      <c r="AU61" s="526">
        <f>'C3LPG Balance'!BA65</f>
        <v>0</v>
      </c>
      <c r="AV61" s="526">
        <f>'C3LPG Balance'!BB65</f>
        <v>0</v>
      </c>
      <c r="AW61" s="526">
        <f>'C3LPG Balance'!BC65</f>
        <v>0</v>
      </c>
      <c r="AX61" s="526">
        <f>'C3LPG Balance'!BD65</f>
        <v>0</v>
      </c>
      <c r="AY61" s="526">
        <f>'C3LPG Balance'!BE65</f>
        <v>0</v>
      </c>
      <c r="AZ61" s="526">
        <f>'C3LPG Balance'!BF65</f>
        <v>0</v>
      </c>
      <c r="BA61" s="526">
        <f>'C3LPG Balance'!BG65</f>
        <v>0</v>
      </c>
      <c r="BB61" s="526">
        <f>'C3LPG Balance'!BH65</f>
        <v>0</v>
      </c>
      <c r="BC61" s="526">
        <f>'C3LPG Balance'!BI65</f>
        <v>0</v>
      </c>
      <c r="BD61" s="526">
        <f>'C3LPG Balance'!BJ65</f>
        <v>0</v>
      </c>
      <c r="BE61" s="526">
        <f>'C3LPG Balance'!BK65</f>
        <v>0</v>
      </c>
      <c r="BF61" s="526">
        <f>'C3LPG Balance'!BL65</f>
        <v>0</v>
      </c>
      <c r="BG61" s="526">
        <f>'C3LPG Balance'!BM65</f>
        <v>0</v>
      </c>
      <c r="BH61" s="526">
        <f>'C3LPG Balance'!BO65</f>
        <v>0</v>
      </c>
      <c r="BI61" s="526">
        <f>'C3LPG Balance'!BP65</f>
        <v>0</v>
      </c>
      <c r="BJ61" s="526">
        <f>'C3LPG Balance'!BQ65</f>
        <v>0</v>
      </c>
      <c r="BK61" s="526">
        <f>'C3LPG Balance'!BR65</f>
        <v>0</v>
      </c>
      <c r="BL61" s="526">
        <f>'C3LPG Balance'!BS65</f>
        <v>0</v>
      </c>
      <c r="BM61" s="526">
        <f>'C3LPG Balance'!BT65</f>
        <v>0</v>
      </c>
      <c r="BN61" s="526">
        <f>'C3LPG Balance'!BU65</f>
        <v>0</v>
      </c>
      <c r="BO61" s="580"/>
    </row>
    <row r="62" spans="1:67" ht="10.25" customHeight="1">
      <c r="A62" s="525" t="s">
        <v>283</v>
      </c>
      <c r="B62" s="1030" t="str">
        <f>'C3LPG Balance'!C66</f>
        <v>PTTOR</v>
      </c>
      <c r="C62" s="1030" t="str">
        <f>'C3LPG Balance'!D66</f>
        <v>PTT TANK</v>
      </c>
      <c r="D62" s="531"/>
      <c r="E62" s="531"/>
      <c r="F62" s="531"/>
      <c r="G62" s="531"/>
      <c r="H62" s="531"/>
      <c r="I62" s="531"/>
      <c r="J62" s="531"/>
      <c r="K62" s="529"/>
      <c r="L62" s="529"/>
      <c r="M62" s="529"/>
      <c r="N62" s="529"/>
      <c r="O62" s="529"/>
      <c r="P62" s="529"/>
      <c r="Q62" s="529"/>
      <c r="R62" s="529"/>
      <c r="S62" s="529"/>
      <c r="T62" s="529"/>
      <c r="U62" s="529"/>
      <c r="V62" s="529"/>
      <c r="W62" s="529"/>
      <c r="X62" s="529"/>
      <c r="Y62" s="529"/>
      <c r="Z62" s="529"/>
      <c r="AA62" s="529"/>
      <c r="AB62" s="529"/>
      <c r="AC62" s="529"/>
      <c r="AD62" s="529"/>
      <c r="AE62" s="529"/>
      <c r="AF62" s="529"/>
      <c r="AG62" s="529"/>
      <c r="AH62" s="529"/>
      <c r="AI62" s="529"/>
      <c r="AJ62" s="529"/>
      <c r="AK62" s="508">
        <f>'C3LPG Balance'!AQ66</f>
        <v>0</v>
      </c>
      <c r="AL62" s="526">
        <f>'C3LPG Balance'!AR66</f>
        <v>1.2</v>
      </c>
      <c r="AM62" s="526">
        <f>'C3LPG Balance'!AS66</f>
        <v>2.35</v>
      </c>
      <c r="AN62" s="526">
        <f>'C3LPG Balance'!AT66</f>
        <v>0</v>
      </c>
      <c r="AO62" s="526">
        <f>'C3LPG Balance'!AU66</f>
        <v>2.5999999999999996</v>
      </c>
      <c r="AP62" s="526">
        <f>'C3LPG Balance'!AV66</f>
        <v>0</v>
      </c>
      <c r="AQ62" s="526">
        <f>'C3LPG Balance'!AW66</f>
        <v>0</v>
      </c>
      <c r="AR62" s="526">
        <f>'C3LPG Balance'!AX66</f>
        <v>0</v>
      </c>
      <c r="AS62" s="526">
        <f>'C3LPG Balance'!AY66</f>
        <v>0</v>
      </c>
      <c r="AT62" s="547">
        <f>'C3LPG Balance'!AZ66</f>
        <v>0</v>
      </c>
      <c r="AU62" s="526">
        <f>'C3LPG Balance'!BA66</f>
        <v>10.93</v>
      </c>
      <c r="AV62" s="526">
        <f>'C3LPG Balance'!BB66</f>
        <v>15</v>
      </c>
      <c r="AW62" s="526">
        <f>'C3LPG Balance'!BC66</f>
        <v>0</v>
      </c>
      <c r="AX62" s="526">
        <f>'C3LPG Balance'!BD66</f>
        <v>2</v>
      </c>
      <c r="AY62" s="526">
        <f>'C3LPG Balance'!BE66</f>
        <v>0</v>
      </c>
      <c r="AZ62" s="526">
        <f>'C3LPG Balance'!BF66</f>
        <v>0</v>
      </c>
      <c r="BA62" s="526">
        <f>'C3LPG Balance'!BG66</f>
        <v>0</v>
      </c>
      <c r="BB62" s="526">
        <f>'C3LPG Balance'!BH66</f>
        <v>0</v>
      </c>
      <c r="BC62" s="526">
        <f>'C3LPG Balance'!BI66</f>
        <v>0</v>
      </c>
      <c r="BD62" s="526">
        <f>'C3LPG Balance'!BJ66</f>
        <v>0</v>
      </c>
      <c r="BE62" s="526">
        <f>'C3LPG Balance'!BK66</f>
        <v>4</v>
      </c>
      <c r="BF62" s="526">
        <f>'C3LPG Balance'!BL66</f>
        <v>0</v>
      </c>
      <c r="BG62" s="526">
        <f>'C3LPG Balance'!BM66</f>
        <v>0</v>
      </c>
      <c r="BH62" s="526">
        <f>'C3LPG Balance'!BO66</f>
        <v>0</v>
      </c>
      <c r="BI62" s="526">
        <f>'C3LPG Balance'!BP66</f>
        <v>0</v>
      </c>
      <c r="BJ62" s="526">
        <f>'C3LPG Balance'!BQ66</f>
        <v>0</v>
      </c>
      <c r="BK62" s="526">
        <f>'C3LPG Balance'!BR66</f>
        <v>0</v>
      </c>
      <c r="BL62" s="526">
        <f>'C3LPG Balance'!BS66</f>
        <v>0</v>
      </c>
      <c r="BM62" s="526">
        <f>'C3LPG Balance'!BT66</f>
        <v>0</v>
      </c>
      <c r="BN62" s="526">
        <f>'C3LPG Balance'!BU66</f>
        <v>0</v>
      </c>
      <c r="BO62" s="580"/>
    </row>
    <row r="63" spans="1:67" ht="10.25" customHeight="1">
      <c r="A63" s="525" t="s">
        <v>283</v>
      </c>
      <c r="B63" s="1030" t="str">
        <f>'C3LPG Balance'!C67</f>
        <v>PTTOR</v>
      </c>
      <c r="C63" s="1030" t="str">
        <f>'C3LPG Balance'!D67</f>
        <v>PTT TANK (Truck)</v>
      </c>
      <c r="D63" s="531"/>
      <c r="E63" s="531"/>
      <c r="F63" s="531"/>
      <c r="G63" s="531"/>
      <c r="H63" s="531"/>
      <c r="I63" s="531"/>
      <c r="J63" s="531"/>
      <c r="K63" s="529"/>
      <c r="L63" s="529"/>
      <c r="M63" s="529"/>
      <c r="N63" s="529"/>
      <c r="O63" s="529"/>
      <c r="P63" s="529"/>
      <c r="Q63" s="529"/>
      <c r="R63" s="529"/>
      <c r="S63" s="529"/>
      <c r="T63" s="529"/>
      <c r="U63" s="529"/>
      <c r="V63" s="529"/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08">
        <f>'C3LPG Balance'!AQ67</f>
        <v>0</v>
      </c>
      <c r="AL63" s="526">
        <f>'C3LPG Balance'!AR67</f>
        <v>0</v>
      </c>
      <c r="AM63" s="526">
        <f>'C3LPG Balance'!AS67</f>
        <v>0</v>
      </c>
      <c r="AN63" s="526">
        <f>'C3LPG Balance'!AT67</f>
        <v>0</v>
      </c>
      <c r="AO63" s="526">
        <f>'C3LPG Balance'!AU67</f>
        <v>0</v>
      </c>
      <c r="AP63" s="526">
        <f>'C3LPG Balance'!AV67</f>
        <v>0.3</v>
      </c>
      <c r="AQ63" s="526">
        <f>'C3LPG Balance'!AW67</f>
        <v>0</v>
      </c>
      <c r="AR63" s="526">
        <f>'C3LPG Balance'!AX67</f>
        <v>0</v>
      </c>
      <c r="AS63" s="526">
        <f>'C3LPG Balance'!AY67</f>
        <v>0</v>
      </c>
      <c r="AT63" s="547">
        <f>'C3LPG Balance'!AZ67</f>
        <v>0</v>
      </c>
      <c r="AU63" s="526">
        <f>'C3LPG Balance'!BA67</f>
        <v>0</v>
      </c>
      <c r="AV63" s="526">
        <f>'C3LPG Balance'!BB67</f>
        <v>0</v>
      </c>
      <c r="AW63" s="526">
        <f>'C3LPG Balance'!BC67</f>
        <v>0</v>
      </c>
      <c r="AX63" s="526">
        <f>'C3LPG Balance'!BD67</f>
        <v>0</v>
      </c>
      <c r="AY63" s="526">
        <f>'C3LPG Balance'!BE67</f>
        <v>0</v>
      </c>
      <c r="AZ63" s="526">
        <f>'C3LPG Balance'!BF67</f>
        <v>0</v>
      </c>
      <c r="BA63" s="526">
        <f>'C3LPG Balance'!BG67</f>
        <v>0</v>
      </c>
      <c r="BB63" s="526">
        <f>'C3LPG Balance'!BH67</f>
        <v>0</v>
      </c>
      <c r="BC63" s="526">
        <f>'C3LPG Balance'!BI67</f>
        <v>0</v>
      </c>
      <c r="BD63" s="526">
        <f>'C3LPG Balance'!BJ67</f>
        <v>0</v>
      </c>
      <c r="BE63" s="526">
        <f>'C3LPG Balance'!BK67</f>
        <v>0</v>
      </c>
      <c r="BF63" s="526">
        <f>'C3LPG Balance'!BL67</f>
        <v>0</v>
      </c>
      <c r="BG63" s="526">
        <f>'C3LPG Balance'!BM67</f>
        <v>0</v>
      </c>
      <c r="BH63" s="526">
        <f>'C3LPG Balance'!BO67</f>
        <v>0</v>
      </c>
      <c r="BI63" s="526">
        <f>'C3LPG Balance'!BP67</f>
        <v>0</v>
      </c>
      <c r="BJ63" s="526">
        <f>'C3LPG Balance'!BQ67</f>
        <v>0</v>
      </c>
      <c r="BK63" s="526">
        <f>'C3LPG Balance'!BR67</f>
        <v>0</v>
      </c>
      <c r="BL63" s="526">
        <f>'C3LPG Balance'!BS67</f>
        <v>0</v>
      </c>
      <c r="BM63" s="526">
        <f>'C3LPG Balance'!BT67</f>
        <v>0</v>
      </c>
      <c r="BN63" s="526">
        <f>'C3LPG Balance'!BU67</f>
        <v>0</v>
      </c>
      <c r="BO63" s="580"/>
    </row>
    <row r="64" spans="1:67" ht="10.25" customHeight="1">
      <c r="A64" s="525" t="s">
        <v>283</v>
      </c>
      <c r="B64" s="1030" t="str">
        <f>'C3LPG Balance'!C68</f>
        <v>BCP</v>
      </c>
      <c r="C64" s="1030" t="str">
        <f>'C3LPG Balance'!D68</f>
        <v>MT</v>
      </c>
      <c r="D64" s="531"/>
      <c r="E64" s="531"/>
      <c r="F64" s="531"/>
      <c r="G64" s="531"/>
      <c r="H64" s="531"/>
      <c r="I64" s="531"/>
      <c r="J64" s="531"/>
      <c r="K64" s="529"/>
      <c r="L64" s="529"/>
      <c r="M64" s="529"/>
      <c r="N64" s="529"/>
      <c r="O64" s="529"/>
      <c r="P64" s="529"/>
      <c r="Q64" s="529"/>
      <c r="R64" s="529"/>
      <c r="S64" s="529"/>
      <c r="T64" s="529"/>
      <c r="U64" s="529"/>
      <c r="V64" s="529"/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08">
        <f>'C3LPG Balance'!AQ68</f>
        <v>0</v>
      </c>
      <c r="AL64" s="526">
        <f>'C3LPG Balance'!AR68</f>
        <v>0</v>
      </c>
      <c r="AM64" s="526">
        <f>'C3LPG Balance'!AS68</f>
        <v>0</v>
      </c>
      <c r="AN64" s="526">
        <f>'C3LPG Balance'!AT68</f>
        <v>0</v>
      </c>
      <c r="AO64" s="526">
        <f>'C3LPG Balance'!AU68</f>
        <v>0</v>
      </c>
      <c r="AP64" s="526">
        <f>'C3LPG Balance'!AV68</f>
        <v>0</v>
      </c>
      <c r="AQ64" s="526">
        <f>'C3LPG Balance'!AW68</f>
        <v>0</v>
      </c>
      <c r="AR64" s="526">
        <f>'C3LPG Balance'!AX68</f>
        <v>0</v>
      </c>
      <c r="AS64" s="526">
        <f>'C3LPG Balance'!AY68</f>
        <v>0</v>
      </c>
      <c r="AT64" s="547">
        <f>'C3LPG Balance'!AZ68</f>
        <v>0</v>
      </c>
      <c r="AU64" s="526">
        <f>'C3LPG Balance'!BA68</f>
        <v>0</v>
      </c>
      <c r="AV64" s="526">
        <f>'C3LPG Balance'!BB68</f>
        <v>0</v>
      </c>
      <c r="AW64" s="526">
        <f>'C3LPG Balance'!BC68</f>
        <v>0</v>
      </c>
      <c r="AX64" s="526">
        <f>'C3LPG Balance'!BD68</f>
        <v>0</v>
      </c>
      <c r="AY64" s="526">
        <f>'C3LPG Balance'!BE68</f>
        <v>0</v>
      </c>
      <c r="AZ64" s="526">
        <f>'C3LPG Balance'!BF68</f>
        <v>0</v>
      </c>
      <c r="BA64" s="526">
        <f>'C3LPG Balance'!BG68</f>
        <v>0</v>
      </c>
      <c r="BB64" s="526">
        <f>'C3LPG Balance'!BH68</f>
        <v>0</v>
      </c>
      <c r="BC64" s="526">
        <f>'C3LPG Balance'!BI68</f>
        <v>0</v>
      </c>
      <c r="BD64" s="526">
        <f>'C3LPG Balance'!BJ68</f>
        <v>0</v>
      </c>
      <c r="BE64" s="526">
        <f>'C3LPG Balance'!BK68</f>
        <v>0</v>
      </c>
      <c r="BF64" s="526">
        <f>'C3LPG Balance'!BL68</f>
        <v>0</v>
      </c>
      <c r="BG64" s="526">
        <f>'C3LPG Balance'!BM68</f>
        <v>0</v>
      </c>
      <c r="BH64" s="526">
        <f>'C3LPG Balance'!BO68</f>
        <v>0</v>
      </c>
      <c r="BI64" s="526">
        <f>'C3LPG Balance'!BP68</f>
        <v>0</v>
      </c>
      <c r="BJ64" s="526">
        <f>'C3LPG Balance'!BQ68</f>
        <v>0</v>
      </c>
      <c r="BK64" s="526">
        <f>'C3LPG Balance'!BR68</f>
        <v>0</v>
      </c>
      <c r="BL64" s="526">
        <f>'C3LPG Balance'!BS68</f>
        <v>0</v>
      </c>
      <c r="BM64" s="526">
        <f>'C3LPG Balance'!BT68</f>
        <v>0</v>
      </c>
      <c r="BN64" s="526">
        <f>'C3LPG Balance'!BU68</f>
        <v>0</v>
      </c>
      <c r="BO64" s="580"/>
    </row>
    <row r="65" spans="1:67" ht="10.25" customHeight="1">
      <c r="A65" s="525" t="s">
        <v>283</v>
      </c>
      <c r="B65" s="1030" t="str">
        <f>'C3LPG Balance'!C69</f>
        <v>BCP</v>
      </c>
      <c r="C65" s="1030" t="str">
        <f>'C3LPG Balance'!D69</f>
        <v>PTT TANK</v>
      </c>
      <c r="D65" s="531"/>
      <c r="E65" s="531"/>
      <c r="F65" s="531"/>
      <c r="G65" s="531"/>
      <c r="H65" s="531"/>
      <c r="I65" s="531"/>
      <c r="J65" s="531"/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08">
        <f>'C3LPG Balance'!AQ69</f>
        <v>0</v>
      </c>
      <c r="AL65" s="526">
        <f>'C3LPG Balance'!AR69</f>
        <v>0</v>
      </c>
      <c r="AM65" s="526">
        <f>'C3LPG Balance'!AS69</f>
        <v>0</v>
      </c>
      <c r="AN65" s="526">
        <f>'C3LPG Balance'!AT69</f>
        <v>0</v>
      </c>
      <c r="AO65" s="526">
        <f>'C3LPG Balance'!AU69</f>
        <v>0</v>
      </c>
      <c r="AP65" s="526">
        <f>'C3LPG Balance'!AV69</f>
        <v>0</v>
      </c>
      <c r="AQ65" s="526">
        <f>'C3LPG Balance'!AW69</f>
        <v>0</v>
      </c>
      <c r="AR65" s="526">
        <f>'C3LPG Balance'!AX69</f>
        <v>0</v>
      </c>
      <c r="AS65" s="526">
        <f>'C3LPG Balance'!AY69</f>
        <v>0</v>
      </c>
      <c r="AT65" s="547">
        <f>'C3LPG Balance'!AZ69</f>
        <v>0</v>
      </c>
      <c r="AU65" s="526">
        <f>'C3LPG Balance'!BA69</f>
        <v>0</v>
      </c>
      <c r="AV65" s="526">
        <f>'C3LPG Balance'!BB69</f>
        <v>0</v>
      </c>
      <c r="AW65" s="526">
        <f>'C3LPG Balance'!BC69</f>
        <v>0</v>
      </c>
      <c r="AX65" s="526">
        <f>'C3LPG Balance'!BD69</f>
        <v>0</v>
      </c>
      <c r="AY65" s="526">
        <f>'C3LPG Balance'!BE69</f>
        <v>0</v>
      </c>
      <c r="AZ65" s="526">
        <f>'C3LPG Balance'!BF69</f>
        <v>0</v>
      </c>
      <c r="BA65" s="526">
        <f>'C3LPG Balance'!BG69</f>
        <v>0</v>
      </c>
      <c r="BB65" s="526">
        <f>'C3LPG Balance'!BH69</f>
        <v>0</v>
      </c>
      <c r="BC65" s="526">
        <f>'C3LPG Balance'!BI69</f>
        <v>0</v>
      </c>
      <c r="BD65" s="526">
        <f>'C3LPG Balance'!BJ69</f>
        <v>0</v>
      </c>
      <c r="BE65" s="526">
        <f>'C3LPG Balance'!BK69</f>
        <v>0</v>
      </c>
      <c r="BF65" s="526">
        <f>'C3LPG Balance'!BL69</f>
        <v>0</v>
      </c>
      <c r="BG65" s="526">
        <f>'C3LPG Balance'!BM69</f>
        <v>0</v>
      </c>
      <c r="BH65" s="526">
        <f>'C3LPG Balance'!BO69</f>
        <v>0</v>
      </c>
      <c r="BI65" s="526">
        <f>'C3LPG Balance'!BP69</f>
        <v>0</v>
      </c>
      <c r="BJ65" s="526">
        <f>'C3LPG Balance'!BQ69</f>
        <v>0</v>
      </c>
      <c r="BK65" s="526">
        <f>'C3LPG Balance'!BR69</f>
        <v>0</v>
      </c>
      <c r="BL65" s="526">
        <f>'C3LPG Balance'!BS69</f>
        <v>0</v>
      </c>
      <c r="BM65" s="526">
        <f>'C3LPG Balance'!BT69</f>
        <v>0</v>
      </c>
      <c r="BN65" s="526">
        <f>'C3LPG Balance'!BU69</f>
        <v>0</v>
      </c>
      <c r="BO65" s="580"/>
    </row>
    <row r="66" spans="1:67" ht="10.25" customHeight="1">
      <c r="A66" s="525" t="s">
        <v>283</v>
      </c>
      <c r="B66" s="1030" t="str">
        <f>'C3LPG Balance'!C70</f>
        <v>PAP</v>
      </c>
      <c r="C66" s="1030" t="str">
        <f>'C3LPG Balance'!D70</f>
        <v>MT</v>
      </c>
      <c r="D66" s="531"/>
      <c r="E66" s="531"/>
      <c r="F66" s="531"/>
      <c r="G66" s="531"/>
      <c r="H66" s="531"/>
      <c r="I66" s="531"/>
      <c r="J66" s="531"/>
      <c r="K66" s="529"/>
      <c r="L66" s="529"/>
      <c r="M66" s="529"/>
      <c r="N66" s="529"/>
      <c r="O66" s="529"/>
      <c r="P66" s="529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08">
        <f>'C3LPG Balance'!AQ70</f>
        <v>0</v>
      </c>
      <c r="AL66" s="526">
        <f>'C3LPG Balance'!AR70</f>
        <v>0</v>
      </c>
      <c r="AM66" s="526">
        <f>'C3LPG Balance'!AS70</f>
        <v>0</v>
      </c>
      <c r="AN66" s="526">
        <f>'C3LPG Balance'!AT70</f>
        <v>0</v>
      </c>
      <c r="AO66" s="526">
        <f>'C3LPG Balance'!AU70</f>
        <v>0</v>
      </c>
      <c r="AP66" s="526">
        <f>'C3LPG Balance'!AV70</f>
        <v>0</v>
      </c>
      <c r="AQ66" s="526">
        <f>'C3LPG Balance'!AW70</f>
        <v>0</v>
      </c>
      <c r="AR66" s="526">
        <f>'C3LPG Balance'!AX70</f>
        <v>0</v>
      </c>
      <c r="AS66" s="526">
        <f>'C3LPG Balance'!AY70</f>
        <v>0</v>
      </c>
      <c r="AT66" s="547">
        <f>'C3LPG Balance'!AZ70</f>
        <v>0</v>
      </c>
      <c r="AU66" s="526">
        <f>'C3LPG Balance'!BA70</f>
        <v>0</v>
      </c>
      <c r="AV66" s="526">
        <f>'C3LPG Balance'!BB70</f>
        <v>0</v>
      </c>
      <c r="AW66" s="526">
        <f>'C3LPG Balance'!BC70</f>
        <v>0</v>
      </c>
      <c r="AX66" s="526">
        <f>'C3LPG Balance'!BD70</f>
        <v>0</v>
      </c>
      <c r="AY66" s="526">
        <f>'C3LPG Balance'!BE70</f>
        <v>0</v>
      </c>
      <c r="AZ66" s="526">
        <f>'C3LPG Balance'!BF70</f>
        <v>0</v>
      </c>
      <c r="BA66" s="526">
        <f>'C3LPG Balance'!BG70</f>
        <v>0</v>
      </c>
      <c r="BB66" s="526">
        <f>'C3LPG Balance'!BH70</f>
        <v>0</v>
      </c>
      <c r="BC66" s="526">
        <f>'C3LPG Balance'!BI70</f>
        <v>0</v>
      </c>
      <c r="BD66" s="526">
        <f>'C3LPG Balance'!BJ70</f>
        <v>0</v>
      </c>
      <c r="BE66" s="526">
        <f>'C3LPG Balance'!BK70</f>
        <v>0</v>
      </c>
      <c r="BF66" s="526">
        <f>'C3LPG Balance'!BL70</f>
        <v>0</v>
      </c>
      <c r="BG66" s="526">
        <f>'C3LPG Balance'!BM70</f>
        <v>0</v>
      </c>
      <c r="BH66" s="526">
        <f>'C3LPG Balance'!BO70</f>
        <v>0</v>
      </c>
      <c r="BI66" s="526">
        <f>'C3LPG Balance'!BP70</f>
        <v>0</v>
      </c>
      <c r="BJ66" s="526">
        <f>'C3LPG Balance'!BQ70</f>
        <v>0</v>
      </c>
      <c r="BK66" s="526">
        <f>'C3LPG Balance'!BR70</f>
        <v>0</v>
      </c>
      <c r="BL66" s="526">
        <f>'C3LPG Balance'!BS70</f>
        <v>0</v>
      </c>
      <c r="BM66" s="526">
        <f>'C3LPG Balance'!BT70</f>
        <v>0</v>
      </c>
      <c r="BN66" s="526">
        <f>'C3LPG Balance'!BU70</f>
        <v>0</v>
      </c>
      <c r="BO66" s="580"/>
    </row>
    <row r="67" spans="1:67" ht="10.25" customHeight="1">
      <c r="A67" s="525" t="s">
        <v>283</v>
      </c>
      <c r="B67" s="1030" t="str">
        <f>'C3LPG Balance'!C71</f>
        <v>PAP</v>
      </c>
      <c r="C67" s="1030" t="str">
        <f>'C3LPG Balance'!D71</f>
        <v>PTT TANK</v>
      </c>
      <c r="D67" s="531"/>
      <c r="E67" s="531"/>
      <c r="F67" s="531"/>
      <c r="G67" s="531"/>
      <c r="H67" s="531"/>
      <c r="I67" s="531"/>
      <c r="J67" s="531"/>
      <c r="K67" s="529"/>
      <c r="L67" s="529"/>
      <c r="M67" s="529"/>
      <c r="N67" s="529"/>
      <c r="O67" s="529"/>
      <c r="P67" s="529"/>
      <c r="Q67" s="529"/>
      <c r="R67" s="529"/>
      <c r="S67" s="529"/>
      <c r="T67" s="529"/>
      <c r="U67" s="529"/>
      <c r="V67" s="529"/>
      <c r="W67" s="529"/>
      <c r="X67" s="529"/>
      <c r="Y67" s="529"/>
      <c r="Z67" s="529"/>
      <c r="AA67" s="529"/>
      <c r="AB67" s="529"/>
      <c r="AC67" s="529"/>
      <c r="AD67" s="529"/>
      <c r="AE67" s="529"/>
      <c r="AF67" s="529"/>
      <c r="AG67" s="529"/>
      <c r="AH67" s="529"/>
      <c r="AI67" s="529"/>
      <c r="AJ67" s="529"/>
      <c r="AK67" s="508">
        <f>'C3LPG Balance'!AQ72</f>
        <v>3</v>
      </c>
      <c r="AL67" s="526">
        <f>'C3LPG Balance'!AR72</f>
        <v>1.8</v>
      </c>
      <c r="AM67" s="526">
        <f>'C3LPG Balance'!AS72</f>
        <v>1.8</v>
      </c>
      <c r="AN67" s="526">
        <f>'C3LPG Balance'!AT72</f>
        <v>0</v>
      </c>
      <c r="AO67" s="526">
        <f>'C3LPG Balance'!AU72</f>
        <v>1.4</v>
      </c>
      <c r="AP67" s="526">
        <f>'C3LPG Balance'!AV72</f>
        <v>0</v>
      </c>
      <c r="AQ67" s="526">
        <f>'C3LPG Balance'!AW72</f>
        <v>0</v>
      </c>
      <c r="AR67" s="526">
        <f>'C3LPG Balance'!AX72</f>
        <v>0</v>
      </c>
      <c r="AS67" s="526">
        <f>'C3LPG Balance'!AY72</f>
        <v>0</v>
      </c>
      <c r="AT67" s="547">
        <f>'C3LPG Balance'!AZ72</f>
        <v>0</v>
      </c>
      <c r="AU67" s="526">
        <f>'C3LPG Balance'!BA71</f>
        <v>3.6</v>
      </c>
      <c r="AV67" s="526">
        <f>'C3LPG Balance'!BB71</f>
        <v>0</v>
      </c>
      <c r="AW67" s="526">
        <f>'C3LPG Balance'!BC71</f>
        <v>0</v>
      </c>
      <c r="AX67" s="526">
        <f>'C3LPG Balance'!BD71</f>
        <v>0</v>
      </c>
      <c r="AY67" s="526">
        <f>'C3LPG Balance'!BE71</f>
        <v>0</v>
      </c>
      <c r="AZ67" s="526">
        <f>'C3LPG Balance'!BF71</f>
        <v>0</v>
      </c>
      <c r="BA67" s="526">
        <f>'C3LPG Balance'!BG71</f>
        <v>0</v>
      </c>
      <c r="BB67" s="526">
        <f>'C3LPG Balance'!BH71</f>
        <v>0</v>
      </c>
      <c r="BC67" s="526">
        <f>'C3LPG Balance'!BI71</f>
        <v>0</v>
      </c>
      <c r="BD67" s="526">
        <f>'C3LPG Balance'!BJ71</f>
        <v>0</v>
      </c>
      <c r="BE67" s="526">
        <f>'C3LPG Balance'!BK71</f>
        <v>0</v>
      </c>
      <c r="BF67" s="526">
        <f>'C3LPG Balance'!BL71</f>
        <v>0</v>
      </c>
      <c r="BG67" s="526">
        <f>'C3LPG Balance'!BM71</f>
        <v>0</v>
      </c>
      <c r="BH67" s="526">
        <f>'C3LPG Balance'!BO71</f>
        <v>0</v>
      </c>
      <c r="BI67" s="526">
        <f>'C3LPG Balance'!BP71</f>
        <v>0</v>
      </c>
      <c r="BJ67" s="526">
        <f>'C3LPG Balance'!BQ71</f>
        <v>0</v>
      </c>
      <c r="BK67" s="526">
        <f>'C3LPG Balance'!BR71</f>
        <v>0</v>
      </c>
      <c r="BL67" s="526">
        <f>'C3LPG Balance'!BS71</f>
        <v>0</v>
      </c>
      <c r="BM67" s="526">
        <f>'C3LPG Balance'!BT71</f>
        <v>0</v>
      </c>
      <c r="BN67" s="526">
        <f>'C3LPG Balance'!BU71</f>
        <v>0</v>
      </c>
      <c r="BO67" s="580"/>
    </row>
    <row r="68" spans="1:67" ht="10.25" customHeight="1">
      <c r="A68" s="525" t="s">
        <v>283</v>
      </c>
      <c r="B68" s="1030" t="str">
        <f>'C3LPG Balance'!C72</f>
        <v>PAP</v>
      </c>
      <c r="C68" s="1030" t="str">
        <f>'C3LPG Balance'!D72</f>
        <v>PTT TANK (Truck)</v>
      </c>
      <c r="D68" s="531"/>
      <c r="E68" s="531"/>
      <c r="F68" s="531"/>
      <c r="G68" s="531"/>
      <c r="H68" s="531"/>
      <c r="I68" s="531"/>
      <c r="J68" s="531"/>
      <c r="K68" s="529"/>
      <c r="L68" s="529"/>
      <c r="M68" s="529"/>
      <c r="N68" s="529"/>
      <c r="O68" s="529"/>
      <c r="P68" s="529"/>
      <c r="Q68" s="529"/>
      <c r="R68" s="529"/>
      <c r="S68" s="529"/>
      <c r="T68" s="529"/>
      <c r="U68" s="529"/>
      <c r="V68" s="529"/>
      <c r="W68" s="529"/>
      <c r="X68" s="529"/>
      <c r="Y68" s="529"/>
      <c r="Z68" s="529"/>
      <c r="AA68" s="529"/>
      <c r="AB68" s="529"/>
      <c r="AC68" s="529"/>
      <c r="AD68" s="529"/>
      <c r="AE68" s="529"/>
      <c r="AF68" s="529"/>
      <c r="AG68" s="529"/>
      <c r="AH68" s="529"/>
      <c r="AI68" s="529"/>
      <c r="AJ68" s="529"/>
      <c r="AK68" s="508">
        <f>'C3LPG Balance'!AQ73</f>
        <v>0</v>
      </c>
      <c r="AL68" s="526">
        <f>'C3LPG Balance'!AR73</f>
        <v>0</v>
      </c>
      <c r="AM68" s="526">
        <f>'C3LPG Balance'!AS73</f>
        <v>0</v>
      </c>
      <c r="AN68" s="526">
        <f>'C3LPG Balance'!AT73</f>
        <v>0</v>
      </c>
      <c r="AO68" s="526">
        <f>'C3LPG Balance'!AU73</f>
        <v>0</v>
      </c>
      <c r="AP68" s="526">
        <f>'C3LPG Balance'!AV73</f>
        <v>0</v>
      </c>
      <c r="AQ68" s="526">
        <f>'C3LPG Balance'!AW73</f>
        <v>0</v>
      </c>
      <c r="AR68" s="526">
        <f>'C3LPG Balance'!AX73</f>
        <v>0</v>
      </c>
      <c r="AS68" s="526">
        <f>'C3LPG Balance'!AY73</f>
        <v>0</v>
      </c>
      <c r="AT68" s="547">
        <f>'C3LPG Balance'!AZ73</f>
        <v>0</v>
      </c>
      <c r="AU68" s="526">
        <f>'C3LPG Balance'!BA72</f>
        <v>0.8</v>
      </c>
      <c r="AV68" s="526">
        <f>'C3LPG Balance'!BB72</f>
        <v>0</v>
      </c>
      <c r="AW68" s="526">
        <f>'C3LPG Balance'!BC72</f>
        <v>0</v>
      </c>
      <c r="AX68" s="526">
        <f>'C3LPG Balance'!BD72</f>
        <v>0</v>
      </c>
      <c r="AY68" s="526">
        <f>'C3LPG Balance'!BE72</f>
        <v>0</v>
      </c>
      <c r="AZ68" s="526">
        <f>'C3LPG Balance'!BF72</f>
        <v>0</v>
      </c>
      <c r="BA68" s="526">
        <f>'C3LPG Balance'!BG72</f>
        <v>0</v>
      </c>
      <c r="BB68" s="526">
        <f>'C3LPG Balance'!BH72</f>
        <v>0</v>
      </c>
      <c r="BC68" s="526">
        <f>'C3LPG Balance'!BI72</f>
        <v>0</v>
      </c>
      <c r="BD68" s="526">
        <f>'C3LPG Balance'!BJ72</f>
        <v>0</v>
      </c>
      <c r="BE68" s="526">
        <f>'C3LPG Balance'!BK72</f>
        <v>0</v>
      </c>
      <c r="BF68" s="526">
        <f>'C3LPG Balance'!BL72</f>
        <v>0</v>
      </c>
      <c r="BG68" s="526">
        <f>'C3LPG Balance'!BM72</f>
        <v>0</v>
      </c>
      <c r="BH68" s="526">
        <f>'C3LPG Balance'!BO72</f>
        <v>0</v>
      </c>
      <c r="BI68" s="526">
        <f>'C3LPG Balance'!BP72</f>
        <v>0</v>
      </c>
      <c r="BJ68" s="526">
        <f>'C3LPG Balance'!BQ72</f>
        <v>0</v>
      </c>
      <c r="BK68" s="526">
        <f>'C3LPG Balance'!BR72</f>
        <v>0</v>
      </c>
      <c r="BL68" s="526">
        <f>'C3LPG Balance'!BS72</f>
        <v>0</v>
      </c>
      <c r="BM68" s="526">
        <f>'C3LPG Balance'!BT72</f>
        <v>0</v>
      </c>
      <c r="BN68" s="526">
        <f>'C3LPG Balance'!BU72</f>
        <v>0</v>
      </c>
      <c r="BO68" s="580"/>
    </row>
    <row r="69" spans="1:67" ht="10.25" customHeight="1">
      <c r="A69" s="525" t="s">
        <v>283</v>
      </c>
      <c r="B69" s="1030" t="str">
        <f>'C3LPG Balance'!C73</f>
        <v>WP</v>
      </c>
      <c r="C69" s="1030" t="str">
        <f>'C3LPG Balance'!D73</f>
        <v>MT</v>
      </c>
      <c r="D69" s="531"/>
      <c r="E69" s="531"/>
      <c r="F69" s="531"/>
      <c r="G69" s="531"/>
      <c r="H69" s="531"/>
      <c r="I69" s="531"/>
      <c r="J69" s="531"/>
      <c r="K69" s="529"/>
      <c r="L69" s="529"/>
      <c r="M69" s="529"/>
      <c r="N69" s="529"/>
      <c r="O69" s="529"/>
      <c r="P69" s="529"/>
      <c r="Q69" s="529"/>
      <c r="R69" s="529"/>
      <c r="S69" s="529"/>
      <c r="T69" s="529"/>
      <c r="U69" s="529"/>
      <c r="V69" s="529"/>
      <c r="W69" s="529"/>
      <c r="X69" s="529"/>
      <c r="Y69" s="529"/>
      <c r="Z69" s="529"/>
      <c r="AA69" s="529"/>
      <c r="AB69" s="529"/>
      <c r="AC69" s="529"/>
      <c r="AD69" s="529"/>
      <c r="AE69" s="529"/>
      <c r="AF69" s="529"/>
      <c r="AG69" s="529"/>
      <c r="AH69" s="529"/>
      <c r="AI69" s="529"/>
      <c r="AJ69" s="529"/>
      <c r="AK69" s="508">
        <f>'C3LPG Balance'!AQ74</f>
        <v>4</v>
      </c>
      <c r="AL69" s="526">
        <f>'C3LPG Balance'!AR74</f>
        <v>4</v>
      </c>
      <c r="AM69" s="526">
        <f>'C3LPG Balance'!AS74</f>
        <v>1.2500000000000009</v>
      </c>
      <c r="AN69" s="526">
        <f>'C3LPG Balance'!AT74</f>
        <v>0</v>
      </c>
      <c r="AO69" s="526">
        <f>'C3LPG Balance'!AU74</f>
        <v>0</v>
      </c>
      <c r="AP69" s="526">
        <f>'C3LPG Balance'!AV74</f>
        <v>0</v>
      </c>
      <c r="AQ69" s="526">
        <f>'C3LPG Balance'!AW74</f>
        <v>0</v>
      </c>
      <c r="AR69" s="526">
        <f>'C3LPG Balance'!AX74</f>
        <v>0</v>
      </c>
      <c r="AS69" s="526">
        <f>'C3LPG Balance'!AY74</f>
        <v>13</v>
      </c>
      <c r="AT69" s="547">
        <f>'C3LPG Balance'!AZ74</f>
        <v>11</v>
      </c>
      <c r="AU69" s="526">
        <f>'C3LPG Balance'!BA73</f>
        <v>0</v>
      </c>
      <c r="AV69" s="526">
        <f>'C3LPG Balance'!BB73</f>
        <v>0</v>
      </c>
      <c r="AW69" s="526">
        <f>'C3LPG Balance'!BC73</f>
        <v>0</v>
      </c>
      <c r="AX69" s="526">
        <f>'C3LPG Balance'!BD73</f>
        <v>0</v>
      </c>
      <c r="AY69" s="526">
        <f>'C3LPG Balance'!BE73</f>
        <v>0</v>
      </c>
      <c r="AZ69" s="526">
        <f>'C3LPG Balance'!BF73</f>
        <v>0</v>
      </c>
      <c r="BA69" s="526">
        <f>'C3LPG Balance'!BG73</f>
        <v>0</v>
      </c>
      <c r="BB69" s="526">
        <f>'C3LPG Balance'!BH73</f>
        <v>0</v>
      </c>
      <c r="BC69" s="526">
        <f>'C3LPG Balance'!BI73</f>
        <v>0</v>
      </c>
      <c r="BD69" s="526">
        <f>'C3LPG Balance'!BJ73</f>
        <v>0</v>
      </c>
      <c r="BE69" s="526">
        <f>'C3LPG Balance'!BK73</f>
        <v>0</v>
      </c>
      <c r="BF69" s="526">
        <f>'C3LPG Balance'!BL73</f>
        <v>0</v>
      </c>
      <c r="BG69" s="526">
        <f>'C3LPG Balance'!BM73</f>
        <v>0</v>
      </c>
      <c r="BH69" s="526">
        <f>'C3LPG Balance'!BO73</f>
        <v>0</v>
      </c>
      <c r="BI69" s="526">
        <f>'C3LPG Balance'!BP73</f>
        <v>0</v>
      </c>
      <c r="BJ69" s="526">
        <f>'C3LPG Balance'!BQ73</f>
        <v>0</v>
      </c>
      <c r="BK69" s="526">
        <f>'C3LPG Balance'!BR73</f>
        <v>0</v>
      </c>
      <c r="BL69" s="526">
        <f>'C3LPG Balance'!BS73</f>
        <v>0</v>
      </c>
      <c r="BM69" s="526">
        <f>'C3LPG Balance'!BT73</f>
        <v>0</v>
      </c>
      <c r="BN69" s="526">
        <f>'C3LPG Balance'!BU73</f>
        <v>0</v>
      </c>
      <c r="BO69" s="580"/>
    </row>
    <row r="70" spans="1:67" ht="10.25" customHeight="1">
      <c r="A70" s="525" t="s">
        <v>283</v>
      </c>
      <c r="B70" s="1030" t="str">
        <f>'C3LPG Balance'!C74</f>
        <v>WP</v>
      </c>
      <c r="C70" s="1030" t="str">
        <f>'C3LPG Balance'!D74</f>
        <v>PTT TANK</v>
      </c>
      <c r="D70" s="531"/>
      <c r="E70" s="531"/>
      <c r="F70" s="531"/>
      <c r="G70" s="531"/>
      <c r="H70" s="531"/>
      <c r="I70" s="531"/>
      <c r="J70" s="531"/>
      <c r="K70" s="529"/>
      <c r="L70" s="529"/>
      <c r="M70" s="529"/>
      <c r="N70" s="529"/>
      <c r="O70" s="529"/>
      <c r="P70" s="529"/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08">
        <f>'C3LPG Balance'!AQ75</f>
        <v>0</v>
      </c>
      <c r="AL70" s="526">
        <f>'C3LPG Balance'!AR75</f>
        <v>0</v>
      </c>
      <c r="AM70" s="526">
        <f>'C3LPG Balance'!AS75</f>
        <v>0</v>
      </c>
      <c r="AN70" s="526">
        <f>'C3LPG Balance'!AT75</f>
        <v>0</v>
      </c>
      <c r="AO70" s="526">
        <f>'C3LPG Balance'!AU75</f>
        <v>0</v>
      </c>
      <c r="AP70" s="526">
        <f>'C3LPG Balance'!AV75</f>
        <v>0</v>
      </c>
      <c r="AQ70" s="526">
        <f>'C3LPG Balance'!AW75</f>
        <v>0</v>
      </c>
      <c r="AR70" s="526">
        <f>'C3LPG Balance'!AX75</f>
        <v>0</v>
      </c>
      <c r="AS70" s="526">
        <f>'C3LPG Balance'!AY75</f>
        <v>0</v>
      </c>
      <c r="AT70" s="547">
        <f>'C3LPG Balance'!AZ75</f>
        <v>0</v>
      </c>
      <c r="AU70" s="526">
        <f>'C3LPG Balance'!BA74</f>
        <v>3.67</v>
      </c>
      <c r="AV70" s="526">
        <f>'C3LPG Balance'!BB74</f>
        <v>0</v>
      </c>
      <c r="AW70" s="526">
        <f>'C3LPG Balance'!BC74</f>
        <v>0</v>
      </c>
      <c r="AX70" s="526">
        <f>'C3LPG Balance'!BD74</f>
        <v>0</v>
      </c>
      <c r="AY70" s="526">
        <f>'C3LPG Balance'!BE74</f>
        <v>0</v>
      </c>
      <c r="AZ70" s="526">
        <f>'C3LPG Balance'!BF74</f>
        <v>0</v>
      </c>
      <c r="BA70" s="526">
        <f>'C3LPG Balance'!BG74</f>
        <v>0</v>
      </c>
      <c r="BB70" s="526">
        <f>'C3LPG Balance'!BH74</f>
        <v>0</v>
      </c>
      <c r="BC70" s="526">
        <f>'C3LPG Balance'!BI74</f>
        <v>0</v>
      </c>
      <c r="BD70" s="526">
        <f>'C3LPG Balance'!BJ74</f>
        <v>0</v>
      </c>
      <c r="BE70" s="526">
        <f>'C3LPG Balance'!BK74</f>
        <v>0</v>
      </c>
      <c r="BF70" s="526">
        <f>'C3LPG Balance'!BL74</f>
        <v>0</v>
      </c>
      <c r="BG70" s="526">
        <f>'C3LPG Balance'!BM74</f>
        <v>0</v>
      </c>
      <c r="BH70" s="526">
        <f>'C3LPG Balance'!BO74</f>
        <v>0</v>
      </c>
      <c r="BI70" s="526">
        <f>'C3LPG Balance'!BP74</f>
        <v>0</v>
      </c>
      <c r="BJ70" s="526">
        <f>'C3LPG Balance'!BQ74</f>
        <v>0</v>
      </c>
      <c r="BK70" s="526">
        <f>'C3LPG Balance'!BR74</f>
        <v>0</v>
      </c>
      <c r="BL70" s="526">
        <f>'C3LPG Balance'!BS74</f>
        <v>0</v>
      </c>
      <c r="BM70" s="526">
        <f>'C3LPG Balance'!BT74</f>
        <v>0</v>
      </c>
      <c r="BN70" s="526">
        <f>'C3LPG Balance'!BU74</f>
        <v>0</v>
      </c>
      <c r="BO70" s="580"/>
    </row>
    <row r="71" spans="1:67" ht="10.25" customHeight="1">
      <c r="A71" s="525" t="s">
        <v>283</v>
      </c>
      <c r="B71" s="1030" t="str">
        <f>'C3LPG Balance'!C75</f>
        <v>IRPC</v>
      </c>
      <c r="C71" s="1030" t="str">
        <f>'C3LPG Balance'!D75</f>
        <v>MT</v>
      </c>
      <c r="D71" s="531"/>
      <c r="E71" s="531"/>
      <c r="F71" s="531"/>
      <c r="G71" s="531"/>
      <c r="H71" s="531"/>
      <c r="I71" s="531"/>
      <c r="J71" s="531"/>
      <c r="K71" s="529"/>
      <c r="L71" s="529"/>
      <c r="M71" s="529"/>
      <c r="N71" s="529"/>
      <c r="O71" s="529"/>
      <c r="P71" s="529"/>
      <c r="Q71" s="529"/>
      <c r="R71" s="529"/>
      <c r="S71" s="529"/>
      <c r="T71" s="529"/>
      <c r="U71" s="529"/>
      <c r="V71" s="529"/>
      <c r="W71" s="529"/>
      <c r="X71" s="529"/>
      <c r="Y71" s="529"/>
      <c r="Z71" s="529"/>
      <c r="AA71" s="529"/>
      <c r="AB71" s="529"/>
      <c r="AC71" s="529"/>
      <c r="AD71" s="529"/>
      <c r="AE71" s="529"/>
      <c r="AF71" s="529"/>
      <c r="AG71" s="529"/>
      <c r="AH71" s="529"/>
      <c r="AI71" s="529"/>
      <c r="AJ71" s="529"/>
      <c r="AK71" s="508">
        <f>'C3LPG Balance'!AQ76</f>
        <v>0</v>
      </c>
      <c r="AL71" s="526">
        <f>'C3LPG Balance'!AR76</f>
        <v>0</v>
      </c>
      <c r="AM71" s="526">
        <f>'C3LPG Balance'!AS76</f>
        <v>0</v>
      </c>
      <c r="AN71" s="526">
        <f>'C3LPG Balance'!AT76</f>
        <v>0</v>
      </c>
      <c r="AO71" s="526">
        <f>'C3LPG Balance'!AU76</f>
        <v>0</v>
      </c>
      <c r="AP71" s="526">
        <f>'C3LPG Balance'!AV76</f>
        <v>0</v>
      </c>
      <c r="AQ71" s="526">
        <f>'C3LPG Balance'!AW76</f>
        <v>0</v>
      </c>
      <c r="AR71" s="526">
        <f>'C3LPG Balance'!AX76</f>
        <v>0</v>
      </c>
      <c r="AS71" s="526">
        <f>'C3LPG Balance'!AY76</f>
        <v>0</v>
      </c>
      <c r="AT71" s="547">
        <f>'C3LPG Balance'!AZ76</f>
        <v>0</v>
      </c>
      <c r="AU71" s="526">
        <f>'C3LPG Balance'!BA75</f>
        <v>0</v>
      </c>
      <c r="AV71" s="526">
        <f>'C3LPG Balance'!BB75</f>
        <v>0</v>
      </c>
      <c r="AW71" s="526">
        <f>'C3LPG Balance'!BC75</f>
        <v>0</v>
      </c>
      <c r="AX71" s="526">
        <f>'C3LPG Balance'!BD75</f>
        <v>0</v>
      </c>
      <c r="AY71" s="526">
        <f>'C3LPG Balance'!BE75</f>
        <v>0</v>
      </c>
      <c r="AZ71" s="526">
        <f>'C3LPG Balance'!BF75</f>
        <v>0</v>
      </c>
      <c r="BA71" s="526">
        <f>'C3LPG Balance'!BG75</f>
        <v>0</v>
      </c>
      <c r="BB71" s="526">
        <f>'C3LPG Balance'!BH75</f>
        <v>0</v>
      </c>
      <c r="BC71" s="526">
        <f>'C3LPG Balance'!BI75</f>
        <v>0</v>
      </c>
      <c r="BD71" s="526">
        <f>'C3LPG Balance'!BJ75</f>
        <v>0</v>
      </c>
      <c r="BE71" s="526">
        <f>'C3LPG Balance'!BK75</f>
        <v>0</v>
      </c>
      <c r="BF71" s="526">
        <f>'C3LPG Balance'!BL75</f>
        <v>0</v>
      </c>
      <c r="BG71" s="526">
        <f>'C3LPG Balance'!BM75</f>
        <v>0</v>
      </c>
      <c r="BH71" s="526">
        <f>'C3LPG Balance'!BO75</f>
        <v>0</v>
      </c>
      <c r="BI71" s="526">
        <f>'C3LPG Balance'!BP75</f>
        <v>0</v>
      </c>
      <c r="BJ71" s="526">
        <f>'C3LPG Balance'!BQ75</f>
        <v>0</v>
      </c>
      <c r="BK71" s="526">
        <f>'C3LPG Balance'!BR75</f>
        <v>0</v>
      </c>
      <c r="BL71" s="526">
        <f>'C3LPG Balance'!BS75</f>
        <v>0</v>
      </c>
      <c r="BM71" s="526">
        <f>'C3LPG Balance'!BT75</f>
        <v>0</v>
      </c>
      <c r="BN71" s="526">
        <f>'C3LPG Balance'!BU75</f>
        <v>0</v>
      </c>
      <c r="BO71" s="580"/>
    </row>
    <row r="72" spans="1:67" ht="10.25" customHeight="1">
      <c r="A72" s="525" t="s">
        <v>283</v>
      </c>
      <c r="B72" s="1030" t="str">
        <f>'C3LPG Balance'!C76</f>
        <v>IRPC</v>
      </c>
      <c r="C72" s="1030" t="str">
        <f>'C3LPG Balance'!D76</f>
        <v>PTT TANK</v>
      </c>
      <c r="D72" s="531"/>
      <c r="E72" s="531"/>
      <c r="F72" s="531"/>
      <c r="G72" s="531"/>
      <c r="H72" s="531"/>
      <c r="I72" s="531"/>
      <c r="J72" s="531"/>
      <c r="K72" s="529"/>
      <c r="L72" s="529"/>
      <c r="M72" s="529"/>
      <c r="N72" s="529"/>
      <c r="O72" s="529"/>
      <c r="P72" s="529"/>
      <c r="Q72" s="529"/>
      <c r="R72" s="529"/>
      <c r="S72" s="529"/>
      <c r="T72" s="529"/>
      <c r="U72" s="529"/>
      <c r="V72" s="529"/>
      <c r="W72" s="529"/>
      <c r="X72" s="529"/>
      <c r="Y72" s="529"/>
      <c r="Z72" s="529"/>
      <c r="AA72" s="529"/>
      <c r="AB72" s="529"/>
      <c r="AC72" s="529"/>
      <c r="AD72" s="529"/>
      <c r="AE72" s="529"/>
      <c r="AF72" s="529"/>
      <c r="AG72" s="529"/>
      <c r="AH72" s="529"/>
      <c r="AI72" s="529"/>
      <c r="AJ72" s="529"/>
      <c r="AK72" s="508">
        <f>'C3LPG Balance'!AQ77</f>
        <v>0</v>
      </c>
      <c r="AL72" s="526">
        <f>'C3LPG Balance'!AR77</f>
        <v>0</v>
      </c>
      <c r="AM72" s="526">
        <f>'C3LPG Balance'!AS77</f>
        <v>0</v>
      </c>
      <c r="AN72" s="526">
        <f>'C3LPG Balance'!AT77</f>
        <v>0</v>
      </c>
      <c r="AO72" s="526">
        <f>'C3LPG Balance'!AU77</f>
        <v>0</v>
      </c>
      <c r="AP72" s="526">
        <f>'C3LPG Balance'!AV77</f>
        <v>0</v>
      </c>
      <c r="AQ72" s="526">
        <f>'C3LPG Balance'!AW77</f>
        <v>0</v>
      </c>
      <c r="AR72" s="526">
        <f>'C3LPG Balance'!AX77</f>
        <v>0</v>
      </c>
      <c r="AS72" s="526">
        <f>'C3LPG Balance'!AY77</f>
        <v>0</v>
      </c>
      <c r="AT72" s="547">
        <f>'C3LPG Balance'!AZ77</f>
        <v>0</v>
      </c>
      <c r="AU72" s="526">
        <f>'C3LPG Balance'!BA76</f>
        <v>0</v>
      </c>
      <c r="AV72" s="526">
        <f>'C3LPG Balance'!BB76</f>
        <v>0</v>
      </c>
      <c r="AW72" s="526">
        <f>'C3LPG Balance'!BC76</f>
        <v>0</v>
      </c>
      <c r="AX72" s="526">
        <f>'C3LPG Balance'!BD76</f>
        <v>0</v>
      </c>
      <c r="AY72" s="526">
        <f>'C3LPG Balance'!BE76</f>
        <v>0</v>
      </c>
      <c r="AZ72" s="526">
        <f>'C3LPG Balance'!BF76</f>
        <v>0</v>
      </c>
      <c r="BA72" s="526">
        <f>'C3LPG Balance'!BG76</f>
        <v>0</v>
      </c>
      <c r="BB72" s="526">
        <f>'C3LPG Balance'!BH76</f>
        <v>0</v>
      </c>
      <c r="BC72" s="526">
        <f>'C3LPG Balance'!BI76</f>
        <v>0</v>
      </c>
      <c r="BD72" s="526">
        <f>'C3LPG Balance'!BJ76</f>
        <v>0</v>
      </c>
      <c r="BE72" s="526">
        <f>'C3LPG Balance'!BK76</f>
        <v>0</v>
      </c>
      <c r="BF72" s="526">
        <f>'C3LPG Balance'!BL76</f>
        <v>0</v>
      </c>
      <c r="BG72" s="526">
        <f>'C3LPG Balance'!BM76</f>
        <v>0</v>
      </c>
      <c r="BH72" s="526">
        <f>'C3LPG Balance'!BO76</f>
        <v>0</v>
      </c>
      <c r="BI72" s="526">
        <f>'C3LPG Balance'!BP76</f>
        <v>0</v>
      </c>
      <c r="BJ72" s="526">
        <f>'C3LPG Balance'!BQ76</f>
        <v>0</v>
      </c>
      <c r="BK72" s="526">
        <f>'C3LPG Balance'!BR76</f>
        <v>0</v>
      </c>
      <c r="BL72" s="526">
        <f>'C3LPG Balance'!BS76</f>
        <v>0</v>
      </c>
      <c r="BM72" s="526">
        <f>'C3LPG Balance'!BT76</f>
        <v>0</v>
      </c>
      <c r="BN72" s="526">
        <f>'C3LPG Balance'!BU76</f>
        <v>0</v>
      </c>
      <c r="BO72" s="580"/>
    </row>
    <row r="73" spans="1:67" ht="10.25" customHeight="1">
      <c r="A73" s="525" t="s">
        <v>283</v>
      </c>
      <c r="B73" s="1030" t="str">
        <f>'C3LPG Balance'!C77</f>
        <v>Atlas</v>
      </c>
      <c r="C73" s="1030" t="str">
        <f>'C3LPG Balance'!D77</f>
        <v>MT</v>
      </c>
      <c r="D73" s="531"/>
      <c r="E73" s="531"/>
      <c r="F73" s="531"/>
      <c r="G73" s="531"/>
      <c r="H73" s="531"/>
      <c r="I73" s="531"/>
      <c r="J73" s="531"/>
      <c r="K73" s="529"/>
      <c r="L73" s="529"/>
      <c r="M73" s="529"/>
      <c r="N73" s="529"/>
      <c r="O73" s="529"/>
      <c r="P73" s="529"/>
      <c r="Q73" s="529"/>
      <c r="R73" s="529"/>
      <c r="S73" s="529"/>
      <c r="T73" s="529"/>
      <c r="U73" s="529"/>
      <c r="V73" s="529"/>
      <c r="W73" s="529"/>
      <c r="X73" s="529"/>
      <c r="Y73" s="529"/>
      <c r="Z73" s="529"/>
      <c r="AA73" s="529"/>
      <c r="AB73" s="529"/>
      <c r="AC73" s="529"/>
      <c r="AD73" s="529"/>
      <c r="AE73" s="529"/>
      <c r="AF73" s="529"/>
      <c r="AG73" s="529"/>
      <c r="AH73" s="529"/>
      <c r="AI73" s="529"/>
      <c r="AJ73" s="529"/>
      <c r="AK73" s="508">
        <f>'C3LPG Balance'!AQ78</f>
        <v>0</v>
      </c>
      <c r="AL73" s="526">
        <f>'C3LPG Balance'!AR78</f>
        <v>0</v>
      </c>
      <c r="AM73" s="526">
        <f>'C3LPG Balance'!AS78</f>
        <v>0</v>
      </c>
      <c r="AN73" s="526">
        <f>'C3LPG Balance'!AT78</f>
        <v>0</v>
      </c>
      <c r="AO73" s="526">
        <f>'C3LPG Balance'!AU78</f>
        <v>0</v>
      </c>
      <c r="AP73" s="526">
        <f>'C3LPG Balance'!AV78</f>
        <v>0</v>
      </c>
      <c r="AQ73" s="526">
        <f>'C3LPG Balance'!AW78</f>
        <v>0</v>
      </c>
      <c r="AR73" s="526">
        <f>'C3LPG Balance'!AX78</f>
        <v>0</v>
      </c>
      <c r="AS73" s="526">
        <f>'C3LPG Balance'!AY78</f>
        <v>0</v>
      </c>
      <c r="AT73" s="547">
        <f>'C3LPG Balance'!AZ78</f>
        <v>0</v>
      </c>
      <c r="AU73" s="526">
        <f>'C3LPG Balance'!BA77</f>
        <v>0</v>
      </c>
      <c r="AV73" s="526">
        <f>'C3LPG Balance'!BB77</f>
        <v>0</v>
      </c>
      <c r="AW73" s="526">
        <f>'C3LPG Balance'!BC77</f>
        <v>0</v>
      </c>
      <c r="AX73" s="526">
        <f>'C3LPG Balance'!BD77</f>
        <v>0</v>
      </c>
      <c r="AY73" s="526">
        <f>'C3LPG Balance'!BE77</f>
        <v>0</v>
      </c>
      <c r="AZ73" s="526">
        <f>'C3LPG Balance'!BF77</f>
        <v>0</v>
      </c>
      <c r="BA73" s="526">
        <f>'C3LPG Balance'!BG77</f>
        <v>0</v>
      </c>
      <c r="BB73" s="526">
        <f>'C3LPG Balance'!BH77</f>
        <v>0</v>
      </c>
      <c r="BC73" s="526">
        <f>'C3LPG Balance'!BI77</f>
        <v>0</v>
      </c>
      <c r="BD73" s="526">
        <f>'C3LPG Balance'!BJ77</f>
        <v>0</v>
      </c>
      <c r="BE73" s="526">
        <f>'C3LPG Balance'!BK77</f>
        <v>0</v>
      </c>
      <c r="BF73" s="526">
        <f>'C3LPG Balance'!BL77</f>
        <v>0</v>
      </c>
      <c r="BG73" s="526">
        <f>'C3LPG Balance'!BM77</f>
        <v>0</v>
      </c>
      <c r="BH73" s="526">
        <f>'C3LPG Balance'!BO77</f>
        <v>0</v>
      </c>
      <c r="BI73" s="526">
        <f>'C3LPG Balance'!BP77</f>
        <v>0</v>
      </c>
      <c r="BJ73" s="526">
        <f>'C3LPG Balance'!BQ77</f>
        <v>0</v>
      </c>
      <c r="BK73" s="526">
        <f>'C3LPG Balance'!BR77</f>
        <v>0</v>
      </c>
      <c r="BL73" s="526">
        <f>'C3LPG Balance'!BS77</f>
        <v>0</v>
      </c>
      <c r="BM73" s="526">
        <f>'C3LPG Balance'!BT77</f>
        <v>0</v>
      </c>
      <c r="BN73" s="526">
        <f>'C3LPG Balance'!BU77</f>
        <v>0</v>
      </c>
      <c r="BO73" s="580"/>
    </row>
    <row r="74" spans="1:67" ht="10.25" customHeight="1">
      <c r="A74" s="525" t="s">
        <v>283</v>
      </c>
      <c r="B74" s="1030" t="str">
        <f>'C3LPG Balance'!C78</f>
        <v>Atlas</v>
      </c>
      <c r="C74" s="1030" t="str">
        <f>'C3LPG Balance'!D78</f>
        <v>PTT TANK</v>
      </c>
      <c r="D74" s="531"/>
      <c r="E74" s="531"/>
      <c r="F74" s="531"/>
      <c r="G74" s="531"/>
      <c r="H74" s="531"/>
      <c r="I74" s="531"/>
      <c r="J74" s="531"/>
      <c r="K74" s="529"/>
      <c r="L74" s="529"/>
      <c r="M74" s="529"/>
      <c r="N74" s="529"/>
      <c r="O74" s="529"/>
      <c r="P74" s="529"/>
      <c r="Q74" s="529"/>
      <c r="R74" s="529"/>
      <c r="S74" s="529"/>
      <c r="T74" s="529"/>
      <c r="U74" s="529"/>
      <c r="V74" s="529"/>
      <c r="W74" s="529"/>
      <c r="X74" s="529"/>
      <c r="Y74" s="529"/>
      <c r="Z74" s="529"/>
      <c r="AA74" s="529"/>
      <c r="AB74" s="529"/>
      <c r="AC74" s="529"/>
      <c r="AD74" s="529"/>
      <c r="AE74" s="529"/>
      <c r="AF74" s="529"/>
      <c r="AG74" s="529"/>
      <c r="AH74" s="529"/>
      <c r="AI74" s="529"/>
      <c r="AJ74" s="529"/>
      <c r="AK74" s="508">
        <f>'C3LPG Balance'!AQ79</f>
        <v>0</v>
      </c>
      <c r="AL74" s="526">
        <f>'C3LPG Balance'!AR79</f>
        <v>0</v>
      </c>
      <c r="AM74" s="526">
        <f>'C3LPG Balance'!AS79</f>
        <v>0</v>
      </c>
      <c r="AN74" s="526">
        <f>'C3LPG Balance'!AT79</f>
        <v>0</v>
      </c>
      <c r="AO74" s="526">
        <f>'C3LPG Balance'!AU79</f>
        <v>0</v>
      </c>
      <c r="AP74" s="526">
        <f>'C3LPG Balance'!AV79</f>
        <v>0</v>
      </c>
      <c r="AQ74" s="526">
        <f>'C3LPG Balance'!AW79</f>
        <v>0</v>
      </c>
      <c r="AR74" s="526">
        <f>'C3LPG Balance'!AX79</f>
        <v>0</v>
      </c>
      <c r="AS74" s="526">
        <f>'C3LPG Balance'!AY79</f>
        <v>0</v>
      </c>
      <c r="AT74" s="547">
        <f>'C3LPG Balance'!AZ79</f>
        <v>0</v>
      </c>
      <c r="AU74" s="526">
        <f>'C3LPG Balance'!BA78</f>
        <v>0</v>
      </c>
      <c r="AV74" s="526">
        <f>'C3LPG Balance'!BB78</f>
        <v>0</v>
      </c>
      <c r="AW74" s="526">
        <f>'C3LPG Balance'!BC78</f>
        <v>0</v>
      </c>
      <c r="AX74" s="526">
        <f>'C3LPG Balance'!BD78</f>
        <v>0</v>
      </c>
      <c r="AY74" s="526">
        <f>'C3LPG Balance'!BE78</f>
        <v>0</v>
      </c>
      <c r="AZ74" s="526">
        <f>'C3LPG Balance'!BF78</f>
        <v>0</v>
      </c>
      <c r="BA74" s="526">
        <f>'C3LPG Balance'!BG78</f>
        <v>0</v>
      </c>
      <c r="BB74" s="526">
        <f>'C3LPG Balance'!BH78</f>
        <v>0</v>
      </c>
      <c r="BC74" s="526">
        <f>'C3LPG Balance'!BI78</f>
        <v>0</v>
      </c>
      <c r="BD74" s="526">
        <f>'C3LPG Balance'!BJ78</f>
        <v>0</v>
      </c>
      <c r="BE74" s="526">
        <f>'C3LPG Balance'!BK78</f>
        <v>0</v>
      </c>
      <c r="BF74" s="526">
        <f>'C3LPG Balance'!BL78</f>
        <v>0</v>
      </c>
      <c r="BG74" s="526">
        <f>'C3LPG Balance'!BM78</f>
        <v>0</v>
      </c>
      <c r="BH74" s="526">
        <f>'C3LPG Balance'!BO78</f>
        <v>0</v>
      </c>
      <c r="BI74" s="526">
        <f>'C3LPG Balance'!BP78</f>
        <v>0</v>
      </c>
      <c r="BJ74" s="526">
        <f>'C3LPG Balance'!BQ78</f>
        <v>0</v>
      </c>
      <c r="BK74" s="526">
        <f>'C3LPG Balance'!BR78</f>
        <v>0</v>
      </c>
      <c r="BL74" s="526">
        <f>'C3LPG Balance'!BS78</f>
        <v>0</v>
      </c>
      <c r="BM74" s="526">
        <f>'C3LPG Balance'!BT78</f>
        <v>0</v>
      </c>
      <c r="BN74" s="526">
        <f>'C3LPG Balance'!BU78</f>
        <v>0</v>
      </c>
      <c r="BO74" s="580"/>
    </row>
    <row r="75" spans="1:67" ht="10.25" customHeight="1">
      <c r="A75" s="525" t="s">
        <v>283</v>
      </c>
      <c r="B75" s="1030" t="str">
        <f>'C3LPG Balance'!C79</f>
        <v>ESSO</v>
      </c>
      <c r="C75" s="1030" t="str">
        <f>'C3LPG Balance'!D79</f>
        <v>MT</v>
      </c>
      <c r="D75" s="531"/>
      <c r="E75" s="531"/>
      <c r="F75" s="531"/>
      <c r="G75" s="531"/>
      <c r="H75" s="531"/>
      <c r="I75" s="531"/>
      <c r="J75" s="531"/>
      <c r="K75" s="529"/>
      <c r="L75" s="529"/>
      <c r="M75" s="529"/>
      <c r="N75" s="529"/>
      <c r="O75" s="529"/>
      <c r="P75" s="529"/>
      <c r="Q75" s="529"/>
      <c r="R75" s="529"/>
      <c r="S75" s="529"/>
      <c r="T75" s="529"/>
      <c r="U75" s="529"/>
      <c r="V75" s="529"/>
      <c r="W75" s="529"/>
      <c r="X75" s="529"/>
      <c r="Y75" s="529"/>
      <c r="Z75" s="529"/>
      <c r="AA75" s="529"/>
      <c r="AB75" s="529"/>
      <c r="AC75" s="529"/>
      <c r="AD75" s="529"/>
      <c r="AE75" s="529"/>
      <c r="AF75" s="529"/>
      <c r="AG75" s="529"/>
      <c r="AH75" s="529"/>
      <c r="AI75" s="529"/>
      <c r="AJ75" s="529"/>
      <c r="AK75" s="508">
        <f>'C3LPG Balance'!AQ80</f>
        <v>0</v>
      </c>
      <c r="AL75" s="526">
        <f>'C3LPG Balance'!AR80</f>
        <v>0</v>
      </c>
      <c r="AM75" s="526">
        <f>'C3LPG Balance'!AS80</f>
        <v>0</v>
      </c>
      <c r="AN75" s="526">
        <f>'C3LPG Balance'!AT80</f>
        <v>0</v>
      </c>
      <c r="AO75" s="526">
        <f>'C3LPG Balance'!AU80</f>
        <v>0</v>
      </c>
      <c r="AP75" s="526">
        <f>'C3LPG Balance'!AV80</f>
        <v>0</v>
      </c>
      <c r="AQ75" s="526">
        <f>'C3LPG Balance'!AW80</f>
        <v>0</v>
      </c>
      <c r="AR75" s="526">
        <f>'C3LPG Balance'!AX80</f>
        <v>0</v>
      </c>
      <c r="AS75" s="526">
        <f>'C3LPG Balance'!AY80</f>
        <v>0</v>
      </c>
      <c r="AT75" s="547">
        <f>'C3LPG Balance'!AZ80</f>
        <v>0</v>
      </c>
      <c r="AU75" s="526">
        <f>'C3LPG Balance'!BA79</f>
        <v>0</v>
      </c>
      <c r="AV75" s="526">
        <f>'C3LPG Balance'!BB79</f>
        <v>0</v>
      </c>
      <c r="AW75" s="526">
        <f>'C3LPG Balance'!BC79</f>
        <v>0</v>
      </c>
      <c r="AX75" s="526">
        <f>'C3LPG Balance'!BD79</f>
        <v>0</v>
      </c>
      <c r="AY75" s="526">
        <f>'C3LPG Balance'!BE79</f>
        <v>0</v>
      </c>
      <c r="AZ75" s="526">
        <f>'C3LPG Balance'!BF79</f>
        <v>0</v>
      </c>
      <c r="BA75" s="526">
        <f>'C3LPG Balance'!BG79</f>
        <v>0</v>
      </c>
      <c r="BB75" s="526">
        <f>'C3LPG Balance'!BH79</f>
        <v>0</v>
      </c>
      <c r="BC75" s="526">
        <f>'C3LPG Balance'!BI79</f>
        <v>0</v>
      </c>
      <c r="BD75" s="526">
        <f>'C3LPG Balance'!BJ79</f>
        <v>0</v>
      </c>
      <c r="BE75" s="526">
        <f>'C3LPG Balance'!BK79</f>
        <v>0</v>
      </c>
      <c r="BF75" s="526">
        <f>'C3LPG Balance'!BL79</f>
        <v>0</v>
      </c>
      <c r="BG75" s="526">
        <f>'C3LPG Balance'!BM79</f>
        <v>0</v>
      </c>
      <c r="BH75" s="526">
        <f>'C3LPG Balance'!BO79</f>
        <v>0</v>
      </c>
      <c r="BI75" s="526">
        <f>'C3LPG Balance'!BP79</f>
        <v>0</v>
      </c>
      <c r="BJ75" s="526">
        <f>'C3LPG Balance'!BQ79</f>
        <v>0</v>
      </c>
      <c r="BK75" s="526">
        <f>'C3LPG Balance'!BR79</f>
        <v>0</v>
      </c>
      <c r="BL75" s="526">
        <f>'C3LPG Balance'!BS79</f>
        <v>0</v>
      </c>
      <c r="BM75" s="526">
        <f>'C3LPG Balance'!BT79</f>
        <v>0</v>
      </c>
      <c r="BN75" s="526">
        <f>'C3LPG Balance'!BU79</f>
        <v>0</v>
      </c>
      <c r="BO75" s="580"/>
    </row>
    <row r="76" spans="1:67" ht="10.25" customHeight="1">
      <c r="A76" s="525" t="s">
        <v>283</v>
      </c>
      <c r="B76" s="1030" t="str">
        <f>'C3LPG Balance'!C80</f>
        <v>ESSO</v>
      </c>
      <c r="C76" s="1030" t="str">
        <f>'C3LPG Balance'!D80</f>
        <v>PTT TANK</v>
      </c>
      <c r="D76" s="531"/>
      <c r="E76" s="531"/>
      <c r="F76" s="531"/>
      <c r="G76" s="531"/>
      <c r="H76" s="531"/>
      <c r="I76" s="531"/>
      <c r="J76" s="531"/>
      <c r="K76" s="529"/>
      <c r="L76" s="529"/>
      <c r="M76" s="529"/>
      <c r="N76" s="529"/>
      <c r="O76" s="529"/>
      <c r="P76" s="529"/>
      <c r="Q76" s="529"/>
      <c r="R76" s="529"/>
      <c r="S76" s="529"/>
      <c r="T76" s="529"/>
      <c r="U76" s="529"/>
      <c r="V76" s="529"/>
      <c r="W76" s="529"/>
      <c r="X76" s="529"/>
      <c r="Y76" s="529"/>
      <c r="Z76" s="529"/>
      <c r="AA76" s="529"/>
      <c r="AB76" s="529"/>
      <c r="AC76" s="529"/>
      <c r="AD76" s="529"/>
      <c r="AE76" s="529"/>
      <c r="AF76" s="529"/>
      <c r="AG76" s="529"/>
      <c r="AH76" s="529"/>
      <c r="AI76" s="529"/>
      <c r="AJ76" s="529"/>
      <c r="AK76" s="508">
        <f>'C3LPG Balance'!AQ81</f>
        <v>0</v>
      </c>
      <c r="AL76" s="526">
        <f>'C3LPG Balance'!AR81</f>
        <v>0</v>
      </c>
      <c r="AM76" s="526">
        <f>'C3LPG Balance'!AS81</f>
        <v>0</v>
      </c>
      <c r="AN76" s="526">
        <f>'C3LPG Balance'!AT81</f>
        <v>0</v>
      </c>
      <c r="AO76" s="526">
        <f>'C3LPG Balance'!AU81</f>
        <v>0</v>
      </c>
      <c r="AP76" s="526">
        <f>'C3LPG Balance'!AV81</f>
        <v>0</v>
      </c>
      <c r="AQ76" s="526">
        <f>'C3LPG Balance'!AW81</f>
        <v>0</v>
      </c>
      <c r="AR76" s="526">
        <f>'C3LPG Balance'!AX81</f>
        <v>0</v>
      </c>
      <c r="AS76" s="526">
        <f>'C3LPG Balance'!AY81</f>
        <v>0</v>
      </c>
      <c r="AT76" s="547">
        <f>'C3LPG Balance'!AZ81</f>
        <v>0</v>
      </c>
      <c r="AU76" s="526">
        <f>'C3LPG Balance'!BA80</f>
        <v>0</v>
      </c>
      <c r="AV76" s="526">
        <f>'C3LPG Balance'!BB80</f>
        <v>0</v>
      </c>
      <c r="AW76" s="526">
        <f>'C3LPG Balance'!BC80</f>
        <v>0</v>
      </c>
      <c r="AX76" s="526">
        <f>'C3LPG Balance'!BD80</f>
        <v>0</v>
      </c>
      <c r="AY76" s="526">
        <f>'C3LPG Balance'!BE80</f>
        <v>0</v>
      </c>
      <c r="AZ76" s="526">
        <f>'C3LPG Balance'!BF80</f>
        <v>0</v>
      </c>
      <c r="BA76" s="526">
        <f>'C3LPG Balance'!BG80</f>
        <v>0</v>
      </c>
      <c r="BB76" s="526">
        <f>'C3LPG Balance'!BH80</f>
        <v>0</v>
      </c>
      <c r="BC76" s="526">
        <f>'C3LPG Balance'!BI80</f>
        <v>0</v>
      </c>
      <c r="BD76" s="526">
        <f>'C3LPG Balance'!BJ80</f>
        <v>0</v>
      </c>
      <c r="BE76" s="526">
        <f>'C3LPG Balance'!BK80</f>
        <v>0</v>
      </c>
      <c r="BF76" s="526">
        <f>'C3LPG Balance'!BL80</f>
        <v>0</v>
      </c>
      <c r="BG76" s="526">
        <f>'C3LPG Balance'!BM80</f>
        <v>0</v>
      </c>
      <c r="BH76" s="526">
        <f>'C3LPG Balance'!BO80</f>
        <v>0</v>
      </c>
      <c r="BI76" s="526">
        <f>'C3LPG Balance'!BP80</f>
        <v>0</v>
      </c>
      <c r="BJ76" s="526">
        <f>'C3LPG Balance'!BQ80</f>
        <v>0</v>
      </c>
      <c r="BK76" s="526">
        <f>'C3LPG Balance'!BR80</f>
        <v>0</v>
      </c>
      <c r="BL76" s="526">
        <f>'C3LPG Balance'!BS80</f>
        <v>0</v>
      </c>
      <c r="BM76" s="526">
        <f>'C3LPG Balance'!BT80</f>
        <v>0</v>
      </c>
      <c r="BN76" s="526">
        <f>'C3LPG Balance'!BU80</f>
        <v>0</v>
      </c>
      <c r="BO76" s="580"/>
    </row>
    <row r="77" spans="1:67" ht="10.25" customHeight="1">
      <c r="A77" s="525" t="s">
        <v>283</v>
      </c>
      <c r="B77" s="1030" t="str">
        <f>'C3LPG Balance'!C81</f>
        <v>Orchid</v>
      </c>
      <c r="C77" s="1030" t="str">
        <f>'C3LPG Balance'!D81</f>
        <v>PTT TANK</v>
      </c>
      <c r="D77" s="531"/>
      <c r="E77" s="531"/>
      <c r="F77" s="531"/>
      <c r="G77" s="531"/>
      <c r="H77" s="531"/>
      <c r="I77" s="531"/>
      <c r="J77" s="531"/>
      <c r="K77" s="529"/>
      <c r="L77" s="529"/>
      <c r="M77" s="529"/>
      <c r="N77" s="529"/>
      <c r="O77" s="529"/>
      <c r="P77" s="529"/>
      <c r="Q77" s="529"/>
      <c r="R77" s="529"/>
      <c r="S77" s="529"/>
      <c r="T77" s="529"/>
      <c r="U77" s="529"/>
      <c r="V77" s="529"/>
      <c r="W77" s="529"/>
      <c r="X77" s="529"/>
      <c r="Y77" s="529"/>
      <c r="Z77" s="529"/>
      <c r="AA77" s="529"/>
      <c r="AB77" s="529"/>
      <c r="AC77" s="529"/>
      <c r="AD77" s="529"/>
      <c r="AE77" s="529"/>
      <c r="AF77" s="529"/>
      <c r="AG77" s="529"/>
      <c r="AH77" s="529"/>
      <c r="AI77" s="529"/>
      <c r="AJ77" s="529"/>
      <c r="AK77" s="508"/>
      <c r="AL77" s="526">
        <f>'C3LPG Balance'!AR83</f>
        <v>1.4</v>
      </c>
      <c r="AM77" s="526">
        <f>'C3LPG Balance'!AS83</f>
        <v>0</v>
      </c>
      <c r="AN77" s="526">
        <f>'C3LPG Balance'!AT83</f>
        <v>0</v>
      </c>
      <c r="AO77" s="526">
        <f>'C3LPG Balance'!AU83</f>
        <v>0</v>
      </c>
      <c r="AP77" s="526">
        <f>'C3LPG Balance'!AV83</f>
        <v>3</v>
      </c>
      <c r="AQ77" s="526">
        <f>'C3LPG Balance'!AW83</f>
        <v>3.64</v>
      </c>
      <c r="AR77" s="526">
        <f>'C3LPG Balance'!AX83</f>
        <v>6.0600000000000005</v>
      </c>
      <c r="AS77" s="526">
        <f>'C3LPG Balance'!AY83</f>
        <v>6.06</v>
      </c>
      <c r="AT77" s="547">
        <f>'C3LPG Balance'!AZ83</f>
        <v>6.07</v>
      </c>
      <c r="AU77" s="526">
        <f>'C3LPG Balance'!BA81</f>
        <v>0</v>
      </c>
      <c r="AV77" s="526">
        <f>'C3LPG Balance'!BB81</f>
        <v>0</v>
      </c>
      <c r="AW77" s="526">
        <f>'C3LPG Balance'!BC81</f>
        <v>0</v>
      </c>
      <c r="AX77" s="526">
        <f>'C3LPG Balance'!BD81</f>
        <v>0</v>
      </c>
      <c r="AY77" s="526">
        <f>'C3LPG Balance'!BE81</f>
        <v>0</v>
      </c>
      <c r="AZ77" s="526">
        <f>'C3LPG Balance'!BF81</f>
        <v>0</v>
      </c>
      <c r="BA77" s="526">
        <f>'C3LPG Balance'!BG81</f>
        <v>0</v>
      </c>
      <c r="BB77" s="526">
        <f>'C3LPG Balance'!BH81</f>
        <v>0</v>
      </c>
      <c r="BC77" s="526">
        <f>'C3LPG Balance'!BI81</f>
        <v>0</v>
      </c>
      <c r="BD77" s="526">
        <f>'C3LPG Balance'!BJ81</f>
        <v>0</v>
      </c>
      <c r="BE77" s="526">
        <f>'C3LPG Balance'!BK81</f>
        <v>0</v>
      </c>
      <c r="BF77" s="526">
        <f>'C3LPG Balance'!BL81</f>
        <v>0</v>
      </c>
      <c r="BG77" s="526">
        <f>'C3LPG Balance'!BM81</f>
        <v>0</v>
      </c>
      <c r="BH77" s="526">
        <f>'C3LPG Balance'!BO81</f>
        <v>0</v>
      </c>
      <c r="BI77" s="526">
        <f>'C3LPG Balance'!BP81</f>
        <v>0</v>
      </c>
      <c r="BJ77" s="526">
        <f>'C3LPG Balance'!BQ81</f>
        <v>0</v>
      </c>
      <c r="BK77" s="526">
        <f>'C3LPG Balance'!BR81</f>
        <v>0</v>
      </c>
      <c r="BL77" s="526">
        <f>'C3LPG Balance'!BS81</f>
        <v>0</v>
      </c>
      <c r="BM77" s="526">
        <f>'C3LPG Balance'!BT81</f>
        <v>0</v>
      </c>
      <c r="BN77" s="526">
        <f>'C3LPG Balance'!BU81</f>
        <v>0</v>
      </c>
      <c r="BO77" s="580"/>
    </row>
    <row r="78" spans="1:67" ht="10.25" customHeight="1">
      <c r="A78" s="525" t="s">
        <v>90</v>
      </c>
      <c r="B78" s="1030" t="str">
        <f>'C3LPG Balance'!C82</f>
        <v>PTTOR</v>
      </c>
      <c r="C78" s="1030" t="str">
        <f>'C3LPG Balance'!D82</f>
        <v>MT</v>
      </c>
      <c r="D78" s="531"/>
      <c r="E78" s="531"/>
      <c r="F78" s="531"/>
      <c r="G78" s="531"/>
      <c r="H78" s="531"/>
      <c r="I78" s="531"/>
      <c r="J78" s="531"/>
      <c r="K78" s="529"/>
      <c r="L78" s="529"/>
      <c r="M78" s="529"/>
      <c r="N78" s="529"/>
      <c r="O78" s="529"/>
      <c r="P78" s="529"/>
      <c r="Q78" s="529"/>
      <c r="R78" s="529"/>
      <c r="S78" s="529"/>
      <c r="T78" s="529"/>
      <c r="U78" s="529"/>
      <c r="V78" s="529"/>
      <c r="W78" s="529"/>
      <c r="X78" s="529"/>
      <c r="Y78" s="529"/>
      <c r="Z78" s="529"/>
      <c r="AA78" s="529"/>
      <c r="AB78" s="529"/>
      <c r="AC78" s="529"/>
      <c r="AD78" s="529"/>
      <c r="AE78" s="529"/>
      <c r="AF78" s="529"/>
      <c r="AG78" s="529"/>
      <c r="AH78" s="529"/>
      <c r="AI78" s="529"/>
      <c r="AJ78" s="529"/>
      <c r="AK78" s="508"/>
      <c r="AL78" s="526"/>
      <c r="AM78" s="526"/>
      <c r="AN78" s="526"/>
      <c r="AO78" s="526"/>
      <c r="AP78" s="526"/>
      <c r="AQ78" s="526"/>
      <c r="AR78" s="526"/>
      <c r="AS78" s="526"/>
      <c r="AT78" s="547"/>
      <c r="AU78" s="526"/>
      <c r="AV78" s="526">
        <f>'C3LPG Balance'!BB82</f>
        <v>0.6</v>
      </c>
      <c r="AW78" s="526">
        <f>'C3LPG Balance'!BC82</f>
        <v>0</v>
      </c>
      <c r="AX78" s="526">
        <f>'C3LPG Balance'!BD82</f>
        <v>0</v>
      </c>
      <c r="AY78" s="526">
        <f>'C3LPG Balance'!BE82</f>
        <v>0</v>
      </c>
      <c r="AZ78" s="526">
        <f>'C3LPG Balance'!BF82</f>
        <v>0</v>
      </c>
      <c r="BA78" s="526">
        <f>'C3LPG Balance'!BG82</f>
        <v>0</v>
      </c>
      <c r="BB78" s="526">
        <f>'C3LPG Balance'!BH82</f>
        <v>0</v>
      </c>
      <c r="BC78" s="526">
        <f>'C3LPG Balance'!BI82</f>
        <v>0</v>
      </c>
      <c r="BD78" s="526">
        <f>'C3LPG Balance'!BJ82</f>
        <v>0</v>
      </c>
      <c r="BE78" s="526">
        <f>'C3LPG Balance'!BK82</f>
        <v>0</v>
      </c>
      <c r="BF78" s="526">
        <f>'C3LPG Balance'!BL82</f>
        <v>0</v>
      </c>
      <c r="BG78" s="526">
        <f>'C3LPG Balance'!BM82</f>
        <v>0</v>
      </c>
      <c r="BH78" s="526">
        <f>'C3LPG Balance'!BO82</f>
        <v>0</v>
      </c>
      <c r="BI78" s="526">
        <f>'C3LPG Balance'!BP82</f>
        <v>0</v>
      </c>
      <c r="BJ78" s="526">
        <f>'C3LPG Balance'!BQ82</f>
        <v>0</v>
      </c>
      <c r="BK78" s="526">
        <f>'C3LPG Balance'!BR82</f>
        <v>0</v>
      </c>
      <c r="BL78" s="526">
        <f>'C3LPG Balance'!BS82</f>
        <v>0</v>
      </c>
      <c r="BM78" s="526">
        <f>'C3LPG Balance'!BT82</f>
        <v>0</v>
      </c>
      <c r="BN78" s="526">
        <f>'C3LPG Balance'!BU82</f>
        <v>0</v>
      </c>
      <c r="BO78" s="580"/>
    </row>
    <row r="79" spans="1:67" ht="10.25" customHeight="1">
      <c r="A79" s="525" t="s">
        <v>90</v>
      </c>
      <c r="B79" s="1030" t="str">
        <f>'C3LPG Balance'!C83</f>
        <v>PTTOR</v>
      </c>
      <c r="C79" s="1030" t="str">
        <f>'C3LPG Balance'!D83</f>
        <v xml:space="preserve">SPRC </v>
      </c>
      <c r="D79" s="531"/>
      <c r="E79" s="531"/>
      <c r="F79" s="531"/>
      <c r="G79" s="531"/>
      <c r="H79" s="531"/>
      <c r="I79" s="531"/>
      <c r="J79" s="531"/>
      <c r="K79" s="529"/>
      <c r="L79" s="529"/>
      <c r="M79" s="529"/>
      <c r="N79" s="529"/>
      <c r="O79" s="529"/>
      <c r="P79" s="529"/>
      <c r="Q79" s="529"/>
      <c r="R79" s="529"/>
      <c r="S79" s="529"/>
      <c r="T79" s="529"/>
      <c r="U79" s="529"/>
      <c r="V79" s="529"/>
      <c r="W79" s="529"/>
      <c r="X79" s="529"/>
      <c r="Y79" s="529"/>
      <c r="Z79" s="529"/>
      <c r="AA79" s="529"/>
      <c r="AB79" s="529"/>
      <c r="AC79" s="529"/>
      <c r="AD79" s="529"/>
      <c r="AE79" s="529"/>
      <c r="AF79" s="529"/>
      <c r="AG79" s="529"/>
      <c r="AH79" s="529"/>
      <c r="AI79" s="529"/>
      <c r="AJ79" s="529"/>
      <c r="AK79" s="508">
        <f>'C3LPG Balance'!AQ84</f>
        <v>0</v>
      </c>
      <c r="AL79" s="526">
        <f>'C3LPG Balance'!AR84</f>
        <v>0</v>
      </c>
      <c r="AM79" s="526">
        <f>'C3LPG Balance'!AS84</f>
        <v>0</v>
      </c>
      <c r="AN79" s="526">
        <f>'C3LPG Balance'!AT84</f>
        <v>0</v>
      </c>
      <c r="AO79" s="526">
        <f>'C3LPG Balance'!AU84</f>
        <v>0</v>
      </c>
      <c r="AP79" s="526">
        <f>'C3LPG Balance'!AV84</f>
        <v>0</v>
      </c>
      <c r="AQ79" s="526">
        <f>'C3LPG Balance'!AW84</f>
        <v>0</v>
      </c>
      <c r="AR79" s="526">
        <f>'C3LPG Balance'!AX84</f>
        <v>0</v>
      </c>
      <c r="AS79" s="526">
        <f>'C3LPG Balance'!AY84</f>
        <v>0</v>
      </c>
      <c r="AT79" s="547">
        <f>'C3LPG Balance'!AZ84</f>
        <v>0</v>
      </c>
      <c r="AU79" s="526">
        <f>'C3LPG Balance'!BA83</f>
        <v>3.5399999999999991</v>
      </c>
      <c r="AV79" s="526">
        <f>'C3LPG Balance'!BB83</f>
        <v>1.9999999999999996</v>
      </c>
      <c r="AW79" s="526">
        <f>'C3LPG Balance'!BC83</f>
        <v>2</v>
      </c>
      <c r="AX79" s="526">
        <f>'C3LPG Balance'!BD83</f>
        <v>2</v>
      </c>
      <c r="AY79" s="526">
        <f>'C3LPG Balance'!BE83</f>
        <v>1.3999999999999995</v>
      </c>
      <c r="AZ79" s="526">
        <f>'C3LPG Balance'!BF83</f>
        <v>1.4000000000000004</v>
      </c>
      <c r="BA79" s="526">
        <f>'C3LPG Balance'!BG83</f>
        <v>2</v>
      </c>
      <c r="BB79" s="526">
        <f>'C3LPG Balance'!BH83</f>
        <v>2</v>
      </c>
      <c r="BC79" s="526">
        <f>'C3LPG Balance'!BI83</f>
        <v>2</v>
      </c>
      <c r="BD79" s="526">
        <f>'C3LPG Balance'!BJ83</f>
        <v>2.0000000000000004</v>
      </c>
      <c r="BE79" s="526">
        <f>'C3LPG Balance'!BK83</f>
        <v>2</v>
      </c>
      <c r="BF79" s="526">
        <f>'C3LPG Balance'!BL83</f>
        <v>2</v>
      </c>
      <c r="BG79" s="526">
        <f>'C3LPG Balance'!BM83</f>
        <v>2.6999999999999997</v>
      </c>
      <c r="BH79" s="526">
        <f>'C3LPG Balance'!BO83</f>
        <v>1.8199999999999998</v>
      </c>
      <c r="BI79" s="526">
        <f>'C3LPG Balance'!BP83</f>
        <v>2.0000000000000004</v>
      </c>
      <c r="BJ79" s="526">
        <f>'C3LPG Balance'!BQ83</f>
        <v>2.0000000000000004</v>
      </c>
      <c r="BK79" s="526">
        <f>'C3LPG Balance'!BR83</f>
        <v>2</v>
      </c>
      <c r="BL79" s="526">
        <f>'C3LPG Balance'!BS83</f>
        <v>2</v>
      </c>
      <c r="BM79" s="526">
        <f>'C3LPG Balance'!BT83</f>
        <v>2</v>
      </c>
      <c r="BN79" s="526">
        <f>'C3LPG Balance'!BU83</f>
        <v>2</v>
      </c>
      <c r="BO79" s="580"/>
    </row>
    <row r="80" spans="1:67" ht="10.25" customHeight="1">
      <c r="A80" s="525" t="s">
        <v>90</v>
      </c>
      <c r="B80" s="1030" t="str">
        <f>'C3LPG Balance'!C84</f>
        <v>PAP</v>
      </c>
      <c r="C80" s="1030" t="str">
        <f>'C3LPG Balance'!D84</f>
        <v xml:space="preserve">SPRC </v>
      </c>
      <c r="D80" s="531"/>
      <c r="E80" s="531"/>
      <c r="F80" s="531"/>
      <c r="G80" s="531"/>
      <c r="H80" s="531"/>
      <c r="I80" s="531"/>
      <c r="J80" s="531"/>
      <c r="K80" s="529"/>
      <c r="L80" s="529"/>
      <c r="M80" s="529"/>
      <c r="N80" s="529"/>
      <c r="O80" s="529"/>
      <c r="P80" s="529"/>
      <c r="Q80" s="529"/>
      <c r="R80" s="529"/>
      <c r="S80" s="529"/>
      <c r="T80" s="529"/>
      <c r="U80" s="529"/>
      <c r="V80" s="529"/>
      <c r="W80" s="529"/>
      <c r="X80" s="529"/>
      <c r="Y80" s="529"/>
      <c r="Z80" s="529"/>
      <c r="AA80" s="529"/>
      <c r="AB80" s="529"/>
      <c r="AC80" s="529"/>
      <c r="AD80" s="529"/>
      <c r="AE80" s="529"/>
      <c r="AF80" s="529"/>
      <c r="AG80" s="529"/>
      <c r="AH80" s="529"/>
      <c r="AI80" s="529"/>
      <c r="AJ80" s="529"/>
      <c r="AK80" s="508">
        <f>'C3LPG Balance'!AQ85</f>
        <v>4.4799999999999995</v>
      </c>
      <c r="AL80" s="526">
        <f>'C3LPG Balance'!AR85</f>
        <v>2.9</v>
      </c>
      <c r="AM80" s="526">
        <f>'C3LPG Balance'!AS85</f>
        <v>3</v>
      </c>
      <c r="AN80" s="526">
        <f>'C3LPG Balance'!AT85</f>
        <v>3.6</v>
      </c>
      <c r="AO80" s="526">
        <f>'C3LPG Balance'!AU85</f>
        <v>3.5</v>
      </c>
      <c r="AP80" s="526">
        <f>'C3LPG Balance'!AV85</f>
        <v>0</v>
      </c>
      <c r="AQ80" s="526">
        <f>'C3LPG Balance'!AW85</f>
        <v>0.6</v>
      </c>
      <c r="AR80" s="526">
        <f>'C3LPG Balance'!AX85</f>
        <v>0</v>
      </c>
      <c r="AS80" s="526">
        <f>'C3LPG Balance'!AY85</f>
        <v>0</v>
      </c>
      <c r="AT80" s="547">
        <f>'C3LPG Balance'!AZ85</f>
        <v>0.6</v>
      </c>
      <c r="AU80" s="526">
        <f>'C3LPG Balance'!BA84</f>
        <v>0</v>
      </c>
      <c r="AV80" s="526">
        <f>'C3LPG Balance'!BB84</f>
        <v>0</v>
      </c>
      <c r="AW80" s="526">
        <f>'C3LPG Balance'!BC84</f>
        <v>0</v>
      </c>
      <c r="AX80" s="526">
        <f>'C3LPG Balance'!BD84</f>
        <v>0</v>
      </c>
      <c r="AY80" s="526">
        <f>'C3LPG Balance'!BE84</f>
        <v>0</v>
      </c>
      <c r="AZ80" s="526">
        <f>'C3LPG Balance'!BF84</f>
        <v>0</v>
      </c>
      <c r="BA80" s="526">
        <f>'C3LPG Balance'!BG84</f>
        <v>0</v>
      </c>
      <c r="BB80" s="526">
        <f>'C3LPG Balance'!BH84</f>
        <v>0</v>
      </c>
      <c r="BC80" s="526">
        <f>'C3LPG Balance'!BI84</f>
        <v>0</v>
      </c>
      <c r="BD80" s="526">
        <f>'C3LPG Balance'!BJ84</f>
        <v>0</v>
      </c>
      <c r="BE80" s="526">
        <f>'C3LPG Balance'!BK84</f>
        <v>0</v>
      </c>
      <c r="BF80" s="526">
        <f>'C3LPG Balance'!BL84</f>
        <v>0</v>
      </c>
      <c r="BG80" s="526">
        <f>'C3LPG Balance'!BM84</f>
        <v>0</v>
      </c>
      <c r="BH80" s="526">
        <f>'C3LPG Balance'!BO84</f>
        <v>0</v>
      </c>
      <c r="BI80" s="526">
        <f>'C3LPG Balance'!BP84</f>
        <v>0</v>
      </c>
      <c r="BJ80" s="526">
        <f>'C3LPG Balance'!BQ84</f>
        <v>0</v>
      </c>
      <c r="BK80" s="526">
        <f>'C3LPG Balance'!BR84</f>
        <v>0</v>
      </c>
      <c r="BL80" s="526">
        <f>'C3LPG Balance'!BS84</f>
        <v>0</v>
      </c>
      <c r="BM80" s="526">
        <f>'C3LPG Balance'!BT84</f>
        <v>0</v>
      </c>
      <c r="BN80" s="526">
        <f>'C3LPG Balance'!BU84</f>
        <v>0</v>
      </c>
      <c r="BO80" s="580"/>
    </row>
    <row r="81" spans="1:67" ht="10.25" customHeight="1">
      <c r="A81" s="525" t="s">
        <v>90</v>
      </c>
      <c r="B81" s="1030" t="str">
        <f>'C3LPG Balance'!C85</f>
        <v>WP</v>
      </c>
      <c r="C81" s="1030" t="str">
        <f>'C3LPG Balance'!D85</f>
        <v xml:space="preserve">SPRC </v>
      </c>
      <c r="D81" s="531"/>
      <c r="E81" s="531"/>
      <c r="F81" s="531"/>
      <c r="G81" s="531"/>
      <c r="H81" s="531"/>
      <c r="I81" s="531"/>
      <c r="J81" s="531"/>
      <c r="K81" s="529"/>
      <c r="L81" s="529"/>
      <c r="M81" s="529"/>
      <c r="N81" s="529"/>
      <c r="O81" s="529"/>
      <c r="P81" s="529"/>
      <c r="Q81" s="529"/>
      <c r="R81" s="529"/>
      <c r="S81" s="529"/>
      <c r="T81" s="529"/>
      <c r="U81" s="529"/>
      <c r="V81" s="529"/>
      <c r="W81" s="529"/>
      <c r="X81" s="529"/>
      <c r="Y81" s="529"/>
      <c r="Z81" s="529"/>
      <c r="AA81" s="529"/>
      <c r="AB81" s="529"/>
      <c r="AC81" s="529"/>
      <c r="AD81" s="529"/>
      <c r="AE81" s="529"/>
      <c r="AF81" s="529"/>
      <c r="AG81" s="529"/>
      <c r="AH81" s="529"/>
      <c r="AI81" s="529"/>
      <c r="AJ81" s="529"/>
      <c r="AK81" s="508"/>
      <c r="AL81" s="526"/>
      <c r="AM81" s="526"/>
      <c r="AN81" s="526"/>
      <c r="AO81" s="526"/>
      <c r="AP81" s="526"/>
      <c r="AQ81" s="526"/>
      <c r="AR81" s="526">
        <f>'C3LPG Balance'!AX86</f>
        <v>0</v>
      </c>
      <c r="AS81" s="526">
        <f>'C3LPG Balance'!AY86</f>
        <v>0</v>
      </c>
      <c r="AT81" s="547">
        <f>'C3LPG Balance'!AZ86</f>
        <v>0</v>
      </c>
      <c r="AU81" s="526">
        <f>'C3LPG Balance'!BA85</f>
        <v>4.83</v>
      </c>
      <c r="AV81" s="526">
        <f>'C3LPG Balance'!BB85</f>
        <v>5.08</v>
      </c>
      <c r="AW81" s="526">
        <f>'C3LPG Balance'!BC85</f>
        <v>4.63</v>
      </c>
      <c r="AX81" s="526">
        <f>'C3LPG Balance'!BD85</f>
        <v>4.63</v>
      </c>
      <c r="AY81" s="526">
        <f>'C3LPG Balance'!BE85</f>
        <v>4.3600000000000003</v>
      </c>
      <c r="AZ81" s="526">
        <f>'C3LPG Balance'!BF85</f>
        <v>4.38</v>
      </c>
      <c r="BA81" s="526">
        <f>'C3LPG Balance'!BG85</f>
        <v>4.12</v>
      </c>
      <c r="BB81" s="526">
        <f>'C3LPG Balance'!BH85</f>
        <v>4.12</v>
      </c>
      <c r="BC81" s="526">
        <f>'C3LPG Balance'!BI85</f>
        <v>3.4000000000000004</v>
      </c>
      <c r="BD81" s="526">
        <f>'C3LPG Balance'!BJ85</f>
        <v>3.4</v>
      </c>
      <c r="BE81" s="526">
        <f>'C3LPG Balance'!BK85</f>
        <v>5.4</v>
      </c>
      <c r="BF81" s="526">
        <f>'C3LPG Balance'!BL85</f>
        <v>4.12</v>
      </c>
      <c r="BG81" s="526">
        <f>'C3LPG Balance'!BM85</f>
        <v>3.94</v>
      </c>
      <c r="BH81" s="526">
        <f>'C3LPG Balance'!BO85</f>
        <v>3.4</v>
      </c>
      <c r="BI81" s="526">
        <f>'C3LPG Balance'!BP85</f>
        <v>3.94</v>
      </c>
      <c r="BJ81" s="526">
        <f>'C3LPG Balance'!BQ85</f>
        <v>3.94</v>
      </c>
      <c r="BK81" s="526">
        <f>'C3LPG Balance'!BR85</f>
        <v>4.12</v>
      </c>
      <c r="BL81" s="526">
        <f>'C3LPG Balance'!BS85</f>
        <v>4.12</v>
      </c>
      <c r="BM81" s="526">
        <f>'C3LPG Balance'!BT85</f>
        <v>4.12</v>
      </c>
      <c r="BN81" s="526">
        <f>'C3LPG Balance'!BU85</f>
        <v>4.12</v>
      </c>
      <c r="BO81" s="580"/>
    </row>
    <row r="82" spans="1:67" ht="10.25" customHeight="1">
      <c r="A82" s="525" t="s">
        <v>90</v>
      </c>
      <c r="B82" s="1030" t="str">
        <f>'C3LPG Balance'!C86</f>
        <v>Atlas</v>
      </c>
      <c r="C82" s="1030" t="str">
        <f>'C3LPG Balance'!D86</f>
        <v xml:space="preserve">SPRC </v>
      </c>
      <c r="D82" s="531"/>
      <c r="E82" s="531"/>
      <c r="F82" s="531"/>
      <c r="G82" s="531"/>
      <c r="H82" s="531"/>
      <c r="I82" s="531"/>
      <c r="J82" s="531"/>
      <c r="K82" s="529"/>
      <c r="L82" s="529"/>
      <c r="M82" s="529"/>
      <c r="N82" s="529"/>
      <c r="O82" s="529"/>
      <c r="P82" s="529"/>
      <c r="Q82" s="529"/>
      <c r="R82" s="529"/>
      <c r="S82" s="529"/>
      <c r="T82" s="529"/>
      <c r="U82" s="529"/>
      <c r="V82" s="529"/>
      <c r="W82" s="529"/>
      <c r="X82" s="529"/>
      <c r="Y82" s="529"/>
      <c r="Z82" s="529"/>
      <c r="AA82" s="529"/>
      <c r="AB82" s="529"/>
      <c r="AC82" s="529"/>
      <c r="AD82" s="529"/>
      <c r="AE82" s="529"/>
      <c r="AF82" s="529"/>
      <c r="AG82" s="529"/>
      <c r="AH82" s="529"/>
      <c r="AI82" s="529"/>
      <c r="AJ82" s="529"/>
      <c r="AK82" s="508">
        <f>'C3LPG Balance'!AQ87</f>
        <v>6.0449999999999999</v>
      </c>
      <c r="AL82" s="526">
        <f>'C3LPG Balance'!AR87</f>
        <v>5.25</v>
      </c>
      <c r="AM82" s="526">
        <f>'C3LPG Balance'!AS87</f>
        <v>4.5999999999999996</v>
      </c>
      <c r="AN82" s="526">
        <f>'C3LPG Balance'!AT87</f>
        <v>5.4</v>
      </c>
      <c r="AO82" s="526">
        <f>'C3LPG Balance'!AU87</f>
        <v>5.7</v>
      </c>
      <c r="AP82" s="526">
        <f>'C3LPG Balance'!AV87</f>
        <v>5.58</v>
      </c>
      <c r="AQ82" s="526">
        <f>'C3LPG Balance'!AW87</f>
        <v>5.4</v>
      </c>
      <c r="AR82" s="526">
        <f>'C3LPG Balance'!AX87</f>
        <v>5.58</v>
      </c>
      <c r="AS82" s="526">
        <f>'C3LPG Balance'!AY87</f>
        <v>5.4</v>
      </c>
      <c r="AT82" s="547">
        <f>'C3LPG Balance'!AZ87</f>
        <v>5.58</v>
      </c>
      <c r="AU82" s="526">
        <f>'C3LPG Balance'!BA86</f>
        <v>0</v>
      </c>
      <c r="AV82" s="526">
        <f>'C3LPG Balance'!BB86</f>
        <v>0</v>
      </c>
      <c r="AW82" s="526">
        <f>'C3LPG Balance'!BC86</f>
        <v>0</v>
      </c>
      <c r="AX82" s="526">
        <f>'C3LPG Balance'!BD86</f>
        <v>0</v>
      </c>
      <c r="AY82" s="526">
        <f>'C3LPG Balance'!BE86</f>
        <v>0</v>
      </c>
      <c r="AZ82" s="526">
        <f>'C3LPG Balance'!BF86</f>
        <v>0</v>
      </c>
      <c r="BA82" s="526">
        <f>'C3LPG Balance'!BG86</f>
        <v>0</v>
      </c>
      <c r="BB82" s="526">
        <f>'C3LPG Balance'!BH86</f>
        <v>0</v>
      </c>
      <c r="BC82" s="526">
        <f>'C3LPG Balance'!BI86</f>
        <v>0</v>
      </c>
      <c r="BD82" s="526">
        <f>'C3LPG Balance'!BJ86</f>
        <v>0</v>
      </c>
      <c r="BE82" s="526">
        <f>'C3LPG Balance'!BK86</f>
        <v>0</v>
      </c>
      <c r="BF82" s="526">
        <f>'C3LPG Balance'!BL86</f>
        <v>0</v>
      </c>
      <c r="BG82" s="526">
        <f>'C3LPG Balance'!BM86</f>
        <v>0</v>
      </c>
      <c r="BH82" s="526">
        <f>'C3LPG Balance'!BO86</f>
        <v>0</v>
      </c>
      <c r="BI82" s="526">
        <f>'C3LPG Balance'!BP86</f>
        <v>0</v>
      </c>
      <c r="BJ82" s="526">
        <f>'C3LPG Balance'!BQ86</f>
        <v>0</v>
      </c>
      <c r="BK82" s="526">
        <f>'C3LPG Balance'!BR86</f>
        <v>0</v>
      </c>
      <c r="BL82" s="526">
        <f>'C3LPG Balance'!BS86</f>
        <v>0</v>
      </c>
      <c r="BM82" s="526">
        <f>'C3LPG Balance'!BT86</f>
        <v>0</v>
      </c>
      <c r="BN82" s="526">
        <f>'C3LPG Balance'!BU86</f>
        <v>0</v>
      </c>
      <c r="BO82" s="580"/>
    </row>
    <row r="83" spans="1:67" ht="10.25" customHeight="1">
      <c r="A83" s="525" t="s">
        <v>304</v>
      </c>
      <c r="B83" s="1030" t="str">
        <f>'C3LPG Balance'!C87</f>
        <v>PTTOR</v>
      </c>
      <c r="C83" s="1030" t="str">
        <f>'C3LPG Balance'!D87</f>
        <v>PTTEP/LKB (Truck)</v>
      </c>
      <c r="D83" s="531"/>
      <c r="E83" s="531"/>
      <c r="F83" s="531"/>
      <c r="G83" s="531"/>
      <c r="H83" s="531"/>
      <c r="I83" s="531"/>
      <c r="J83" s="531"/>
      <c r="K83" s="529"/>
      <c r="L83" s="529"/>
      <c r="M83" s="529"/>
      <c r="N83" s="529"/>
      <c r="O83" s="529"/>
      <c r="P83" s="529"/>
      <c r="Q83" s="529"/>
      <c r="R83" s="529"/>
      <c r="S83" s="529"/>
      <c r="T83" s="529"/>
      <c r="U83" s="529"/>
      <c r="V83" s="529"/>
      <c r="W83" s="529"/>
      <c r="X83" s="529"/>
      <c r="Y83" s="529"/>
      <c r="Z83" s="529"/>
      <c r="AA83" s="529"/>
      <c r="AB83" s="529"/>
      <c r="AC83" s="529"/>
      <c r="AD83" s="529"/>
      <c r="AE83" s="529"/>
      <c r="AF83" s="529"/>
      <c r="AG83" s="529"/>
      <c r="AH83" s="529"/>
      <c r="AI83" s="529"/>
      <c r="AJ83" s="529"/>
      <c r="AK83" s="508">
        <f>'C3LPG Balance'!AQ88</f>
        <v>17</v>
      </c>
      <c r="AL83" s="511">
        <f>'C3LPG Balance'!AR88</f>
        <v>16.5</v>
      </c>
      <c r="AM83" s="526">
        <f>'C3LPG Balance'!AS88</f>
        <v>15</v>
      </c>
      <c r="AN83" s="526">
        <f>'C3LPG Balance'!AT88</f>
        <v>14.5</v>
      </c>
      <c r="AO83" s="526">
        <f>'C3LPG Balance'!AU88</f>
        <v>15.5</v>
      </c>
      <c r="AP83" s="526">
        <f>'C3LPG Balance'!AV88</f>
        <v>13.04</v>
      </c>
      <c r="AQ83" s="526">
        <f>'C3LPG Balance'!AW88</f>
        <v>17.2</v>
      </c>
      <c r="AR83" s="526">
        <f>'C3LPG Balance'!AX88</f>
        <v>16.739999999999998</v>
      </c>
      <c r="AS83" s="526">
        <f>'C3LPG Balance'!AY88</f>
        <v>16.2</v>
      </c>
      <c r="AT83" s="547">
        <f>'C3LPG Balance'!AZ88</f>
        <v>16.12</v>
      </c>
      <c r="AU83" s="526">
        <f>'C3LPG Balance'!BA87</f>
        <v>5.89</v>
      </c>
      <c r="AV83" s="526">
        <f>'C3LPG Balance'!BB87</f>
        <v>5.32</v>
      </c>
      <c r="AW83" s="526">
        <f>'C3LPG Balance'!BC87</f>
        <v>5.74</v>
      </c>
      <c r="AX83" s="526">
        <f>'C3LPG Balance'!BD87</f>
        <v>5.55</v>
      </c>
      <c r="AY83" s="526">
        <f>'C3LPG Balance'!BE87</f>
        <v>5.7350000000000003</v>
      </c>
      <c r="AZ83" s="526">
        <f>'C3LPG Balance'!BF87</f>
        <v>5.55</v>
      </c>
      <c r="BA83" s="526">
        <f>'C3LPG Balance'!BG87</f>
        <v>5.7350000000000003</v>
      </c>
      <c r="BB83" s="526">
        <f>'C3LPG Balance'!BH87</f>
        <v>5.7350000000000003</v>
      </c>
      <c r="BC83" s="526">
        <f>'C3LPG Balance'!BI87</f>
        <v>5.55</v>
      </c>
      <c r="BD83" s="526">
        <f>'C3LPG Balance'!BJ87</f>
        <v>5.7350000000000003</v>
      </c>
      <c r="BE83" s="526">
        <f>'C3LPG Balance'!BK87</f>
        <v>5.55</v>
      </c>
      <c r="BF83" s="526">
        <f>'C3LPG Balance'!BL87</f>
        <v>5.4249999999999998</v>
      </c>
      <c r="BG83" s="526">
        <f>'C3LPG Balance'!BM87</f>
        <v>5.7350000000000003</v>
      </c>
      <c r="BH83" s="526">
        <f>'C3LPG Balance'!BO87</f>
        <v>5.04</v>
      </c>
      <c r="BI83" s="526">
        <f>'C3LPG Balance'!BP87</f>
        <v>5.58</v>
      </c>
      <c r="BJ83" s="526">
        <f>'C3LPG Balance'!BQ87</f>
        <v>5.4</v>
      </c>
      <c r="BK83" s="526">
        <f>'C3LPG Balance'!BR87</f>
        <v>5.58</v>
      </c>
      <c r="BL83" s="526">
        <f>'C3LPG Balance'!BS87</f>
        <v>5.4</v>
      </c>
      <c r="BM83" s="526">
        <f>'C3LPG Balance'!BT87</f>
        <v>5.58</v>
      </c>
      <c r="BN83" s="526">
        <f>'C3LPG Balance'!BU87</f>
        <v>5.58</v>
      </c>
      <c r="BO83" s="580"/>
    </row>
    <row r="84" spans="1:67" ht="10.25" customHeight="1">
      <c r="A84" s="525" t="s">
        <v>306</v>
      </c>
      <c r="B84" s="1030" t="str">
        <f>'C3LPG Balance'!C88</f>
        <v>PTTOR</v>
      </c>
      <c r="C84" s="1030" t="str">
        <f>'C3LPG Balance'!D88</f>
        <v>GSP KHM</v>
      </c>
      <c r="D84" s="531"/>
      <c r="E84" s="531"/>
      <c r="F84" s="531"/>
      <c r="G84" s="531"/>
      <c r="H84" s="531"/>
      <c r="I84" s="531"/>
      <c r="J84" s="531"/>
      <c r="K84" s="529"/>
      <c r="L84" s="529"/>
      <c r="M84" s="529"/>
      <c r="N84" s="529"/>
      <c r="O84" s="529"/>
      <c r="P84" s="529"/>
      <c r="Q84" s="529"/>
      <c r="R84" s="529"/>
      <c r="S84" s="529"/>
      <c r="T84" s="529"/>
      <c r="U84" s="529"/>
      <c r="V84" s="529"/>
      <c r="W84" s="529"/>
      <c r="X84" s="529"/>
      <c r="Y84" s="529"/>
      <c r="Z84" s="529"/>
      <c r="AA84" s="529"/>
      <c r="AB84" s="529"/>
      <c r="AC84" s="529"/>
      <c r="AD84" s="529"/>
      <c r="AE84" s="529"/>
      <c r="AF84" s="529"/>
      <c r="AG84" s="529"/>
      <c r="AH84" s="529"/>
      <c r="AI84" s="529"/>
      <c r="AJ84" s="529"/>
      <c r="AK84" s="508"/>
      <c r="AL84" s="511"/>
      <c r="AM84" s="526"/>
      <c r="AN84" s="526"/>
      <c r="AO84" s="526"/>
      <c r="AP84" s="526"/>
      <c r="AQ84" s="526"/>
      <c r="AR84" s="526"/>
      <c r="AS84" s="526"/>
      <c r="AT84" s="547"/>
      <c r="AU84" s="511">
        <f>'C3LPG Balance'!BA88</f>
        <v>11</v>
      </c>
      <c r="AV84" s="526">
        <f>'C3LPG Balance'!BB88</f>
        <v>6.72</v>
      </c>
      <c r="AW84" s="526">
        <f>'C3LPG Balance'!BC88</f>
        <v>13.5</v>
      </c>
      <c r="AX84" s="526">
        <f>'C3LPG Balance'!BD88</f>
        <v>15</v>
      </c>
      <c r="AY84" s="526">
        <f>'C3LPG Balance'!BE88</f>
        <v>15.5</v>
      </c>
      <c r="AZ84" s="526">
        <f>'C3LPG Balance'!BF88</f>
        <v>12.45</v>
      </c>
      <c r="BA84" s="526">
        <f>'C3LPG Balance'!BG88</f>
        <v>8.3699999999999992</v>
      </c>
      <c r="BB84" s="526">
        <f>'C3LPG Balance'!BH88</f>
        <v>13</v>
      </c>
      <c r="BC84" s="526">
        <f>'C3LPG Balance'!BI88</f>
        <v>15</v>
      </c>
      <c r="BD84" s="526">
        <f>'C3LPG Balance'!BJ88</f>
        <v>18.445</v>
      </c>
      <c r="BE84" s="526">
        <f>'C3LPG Balance'!BK88</f>
        <v>15.75</v>
      </c>
      <c r="BF84" s="526">
        <f>'C3LPG Balance'!BL88</f>
        <v>15</v>
      </c>
      <c r="BG84" s="526">
        <f>'C3LPG Balance'!BM88</f>
        <v>18</v>
      </c>
      <c r="BH84" s="526">
        <f>'C3LPG Balance'!BO88</f>
        <v>16</v>
      </c>
      <c r="BI84" s="526">
        <f>'C3LPG Balance'!BP88</f>
        <v>16.25</v>
      </c>
      <c r="BJ84" s="526">
        <f>'C3LPG Balance'!BQ88</f>
        <v>15.36</v>
      </c>
      <c r="BK84" s="526">
        <f>'C3LPG Balance'!BR88</f>
        <v>14.43</v>
      </c>
      <c r="BL84" s="526">
        <f>'C3LPG Balance'!BS88</f>
        <v>12.6</v>
      </c>
      <c r="BM84" s="526">
        <f>'C3LPG Balance'!BT88</f>
        <v>4.9349999999999996</v>
      </c>
      <c r="BN84" s="526">
        <f>'C3LPG Balance'!BU88</f>
        <v>6.2</v>
      </c>
      <c r="BO84" s="580"/>
    </row>
    <row r="85" spans="1:67" ht="10.25" customHeight="1">
      <c r="A85" s="1600" t="s">
        <v>16</v>
      </c>
      <c r="B85" s="1601"/>
      <c r="C85" s="1602"/>
      <c r="D85" s="514" t="e">
        <f t="shared" ref="D85:J85" si="16">SUM(D27:D33)</f>
        <v>#REF!</v>
      </c>
      <c r="E85" s="514" t="e">
        <f t="shared" si="16"/>
        <v>#REF!</v>
      </c>
      <c r="F85" s="514" t="e">
        <f t="shared" si="16"/>
        <v>#REF!</v>
      </c>
      <c r="G85" s="514" t="e">
        <f t="shared" si="16"/>
        <v>#REF!</v>
      </c>
      <c r="H85" s="514" t="e">
        <f t="shared" si="16"/>
        <v>#REF!</v>
      </c>
      <c r="I85" s="514" t="e">
        <f t="shared" si="16"/>
        <v>#REF!</v>
      </c>
      <c r="J85" s="514" t="e">
        <f t="shared" si="16"/>
        <v>#REF!</v>
      </c>
      <c r="K85" s="514" t="e">
        <f t="shared" ref="K85:AB85" si="17">SUM(K27:K37)</f>
        <v>#REF!</v>
      </c>
      <c r="L85" s="514" t="e">
        <f t="shared" si="17"/>
        <v>#REF!</v>
      </c>
      <c r="M85" s="514" t="e">
        <f t="shared" si="17"/>
        <v>#REF!</v>
      </c>
      <c r="N85" s="514" t="e">
        <f t="shared" si="17"/>
        <v>#REF!</v>
      </c>
      <c r="O85" s="514" t="e">
        <f t="shared" si="17"/>
        <v>#REF!</v>
      </c>
      <c r="P85" s="514" t="e">
        <f t="shared" si="17"/>
        <v>#REF!</v>
      </c>
      <c r="Q85" s="514" t="e">
        <f t="shared" si="17"/>
        <v>#REF!</v>
      </c>
      <c r="R85" s="514" t="e">
        <f t="shared" si="17"/>
        <v>#REF!</v>
      </c>
      <c r="S85" s="514" t="e">
        <f t="shared" si="17"/>
        <v>#REF!</v>
      </c>
      <c r="T85" s="514" t="e">
        <f t="shared" si="17"/>
        <v>#REF!</v>
      </c>
      <c r="U85" s="514" t="e">
        <f t="shared" si="17"/>
        <v>#REF!</v>
      </c>
      <c r="V85" s="514" t="e">
        <f t="shared" si="17"/>
        <v>#REF!</v>
      </c>
      <c r="W85" s="514" t="e">
        <f t="shared" si="17"/>
        <v>#REF!</v>
      </c>
      <c r="X85" s="514" t="e">
        <f t="shared" si="17"/>
        <v>#REF!</v>
      </c>
      <c r="Y85" s="514" t="e">
        <f t="shared" si="17"/>
        <v>#REF!</v>
      </c>
      <c r="Z85" s="514" t="e">
        <f t="shared" si="17"/>
        <v>#REF!</v>
      </c>
      <c r="AA85" s="514" t="e">
        <f t="shared" si="17"/>
        <v>#REF!</v>
      </c>
      <c r="AB85" s="514" t="e">
        <f t="shared" si="17"/>
        <v>#REF!</v>
      </c>
      <c r="AC85" s="514" t="e">
        <f>SUM(AC27:AC41)</f>
        <v>#REF!</v>
      </c>
      <c r="AD85" s="514" t="e">
        <f>SUM(AD27:AD41)</f>
        <v>#REF!</v>
      </c>
      <c r="AE85" s="514" t="e">
        <f>SUM(AE27:AE41)</f>
        <v>#REF!</v>
      </c>
      <c r="AF85" s="514" t="e">
        <f>SUM(AF27:AF41)</f>
        <v>#REF!</v>
      </c>
      <c r="AG85" s="514" t="e">
        <f>SUM(AG27:AG41)</f>
        <v>#REF!</v>
      </c>
      <c r="AH85" s="514" t="e">
        <f>SUM(AH27:AH42)</f>
        <v>#REF!</v>
      </c>
      <c r="AI85" s="514" t="e">
        <f>SUM(AI27:AI42)</f>
        <v>#REF!</v>
      </c>
      <c r="AJ85" s="514" t="e">
        <f>SUM(AJ27:AJ42)</f>
        <v>#REF!</v>
      </c>
      <c r="AK85" s="540">
        <f t="shared" ref="AK85:BL85" si="18">SUM(AK27:AK83)</f>
        <v>217.80512922</v>
      </c>
      <c r="AL85" s="515">
        <f t="shared" si="18"/>
        <v>178.34859381000001</v>
      </c>
      <c r="AM85" s="540">
        <f t="shared" si="18"/>
        <v>170.11859380999999</v>
      </c>
      <c r="AN85" s="540">
        <f t="shared" si="18"/>
        <v>182.86217382000004</v>
      </c>
      <c r="AO85" s="540">
        <f t="shared" si="18"/>
        <v>206.13</v>
      </c>
      <c r="AP85" s="540">
        <f t="shared" si="18"/>
        <v>211.97000000000003</v>
      </c>
      <c r="AQ85" s="540">
        <f t="shared" si="18"/>
        <v>216.23</v>
      </c>
      <c r="AR85" s="540">
        <f t="shared" si="18"/>
        <v>227.23080756000002</v>
      </c>
      <c r="AS85" s="540">
        <f t="shared" si="18"/>
        <v>219.96572164999998</v>
      </c>
      <c r="AT85" s="540">
        <f t="shared" si="18"/>
        <v>221.61999999999998</v>
      </c>
      <c r="AU85" s="515">
        <f t="shared" si="18"/>
        <v>196.84568340999999</v>
      </c>
      <c r="AV85" s="540">
        <f t="shared" si="18"/>
        <v>194.64555590000001</v>
      </c>
      <c r="AW85" s="540">
        <f t="shared" si="18"/>
        <v>210.55999999999997</v>
      </c>
      <c r="AX85" s="540">
        <f t="shared" si="18"/>
        <v>182.87999999999997</v>
      </c>
      <c r="AY85" s="540">
        <f t="shared" si="18"/>
        <v>181.99817306340003</v>
      </c>
      <c r="AZ85" s="540">
        <f t="shared" si="18"/>
        <v>188.62</v>
      </c>
      <c r="BA85" s="540">
        <f t="shared" si="18"/>
        <v>195.08499999999998</v>
      </c>
      <c r="BB85" s="540">
        <f t="shared" si="18"/>
        <v>187.39499999999998</v>
      </c>
      <c r="BC85" s="540">
        <f t="shared" si="18"/>
        <v>186.63</v>
      </c>
      <c r="BD85" s="540">
        <f t="shared" si="18"/>
        <v>181.92500000000004</v>
      </c>
      <c r="BE85" s="540">
        <f t="shared" si="18"/>
        <v>194.03</v>
      </c>
      <c r="BF85" s="540">
        <f t="shared" si="18"/>
        <v>205.91500000000008</v>
      </c>
      <c r="BG85" s="540">
        <f t="shared" si="18"/>
        <v>206.37500000000003</v>
      </c>
      <c r="BH85" s="540">
        <f t="shared" si="18"/>
        <v>196.02968006999998</v>
      </c>
      <c r="BI85" s="540">
        <f t="shared" si="18"/>
        <v>210.97923826000002</v>
      </c>
      <c r="BJ85" s="540">
        <f t="shared" si="18"/>
        <v>201.64404820000001</v>
      </c>
      <c r="BK85" s="540">
        <f t="shared" si="18"/>
        <v>206.44565427000001</v>
      </c>
      <c r="BL85" s="540">
        <f t="shared" si="18"/>
        <v>209.47388573000003</v>
      </c>
      <c r="BM85" s="540">
        <f>SUM(BM27:BM83)</f>
        <v>219.44885766000002</v>
      </c>
      <c r="BN85" s="540">
        <f>SUM(BN27:BN83)</f>
        <v>217.18485945000003</v>
      </c>
    </row>
    <row r="86" spans="1:67" ht="10.25" customHeight="1">
      <c r="A86" s="1600" t="s">
        <v>340</v>
      </c>
      <c r="B86" s="1601"/>
      <c r="C86" s="1602"/>
      <c r="D86" s="593"/>
      <c r="E86" s="593"/>
      <c r="F86" s="593"/>
      <c r="G86" s="593"/>
      <c r="H86" s="593"/>
      <c r="I86" s="593"/>
      <c r="J86" s="593"/>
      <c r="K86" s="593"/>
      <c r="L86" s="593"/>
      <c r="M86" s="593"/>
      <c r="N86" s="593"/>
      <c r="O86" s="593"/>
      <c r="P86" s="593"/>
      <c r="Q86" s="593"/>
      <c r="R86" s="593"/>
      <c r="S86" s="593"/>
      <c r="T86" s="593"/>
      <c r="U86" s="593"/>
      <c r="V86" s="593"/>
      <c r="W86" s="593"/>
      <c r="X86" s="593"/>
      <c r="Y86" s="593"/>
      <c r="Z86" s="593"/>
      <c r="AA86" s="593"/>
      <c r="AB86" s="593"/>
      <c r="AC86" s="593"/>
      <c r="AD86" s="593"/>
      <c r="AE86" s="593"/>
      <c r="AF86" s="593"/>
      <c r="AG86" s="593"/>
      <c r="AH86" s="593"/>
      <c r="AI86" s="593"/>
      <c r="AJ86" s="593"/>
      <c r="AK86" s="540">
        <f t="shared" ref="AK86:AY86" si="19">SUM(AK61:AK76)</f>
        <v>7</v>
      </c>
      <c r="AL86" s="540">
        <f t="shared" si="19"/>
        <v>7</v>
      </c>
      <c r="AM86" s="540">
        <f t="shared" si="19"/>
        <v>6</v>
      </c>
      <c r="AN86" s="540">
        <f t="shared" si="19"/>
        <v>0</v>
      </c>
      <c r="AO86" s="540">
        <f t="shared" si="19"/>
        <v>4</v>
      </c>
      <c r="AP86" s="540">
        <f t="shared" si="19"/>
        <v>1.8</v>
      </c>
      <c r="AQ86" s="540">
        <f t="shared" si="19"/>
        <v>0</v>
      </c>
      <c r="AR86" s="540">
        <f t="shared" si="19"/>
        <v>0</v>
      </c>
      <c r="AS86" s="540">
        <f t="shared" si="19"/>
        <v>13</v>
      </c>
      <c r="AT86" s="540">
        <f t="shared" si="19"/>
        <v>11</v>
      </c>
      <c r="AU86" s="540">
        <f t="shared" si="19"/>
        <v>19</v>
      </c>
      <c r="AV86" s="540">
        <f t="shared" si="19"/>
        <v>15</v>
      </c>
      <c r="AW86" s="540">
        <f t="shared" si="19"/>
        <v>0</v>
      </c>
      <c r="AX86" s="540">
        <f t="shared" si="19"/>
        <v>2</v>
      </c>
      <c r="AY86" s="540">
        <f t="shared" si="19"/>
        <v>0</v>
      </c>
      <c r="AZ86" s="540">
        <f>SUM(AZ61:AZ76)</f>
        <v>0</v>
      </c>
      <c r="BA86" s="540">
        <f t="shared" ref="BA86:BM86" si="20">SUM(BA61:BA76)</f>
        <v>0</v>
      </c>
      <c r="BB86" s="540">
        <f t="shared" si="20"/>
        <v>0</v>
      </c>
      <c r="BC86" s="540">
        <f t="shared" si="20"/>
        <v>0</v>
      </c>
      <c r="BD86" s="540">
        <f t="shared" si="20"/>
        <v>0</v>
      </c>
      <c r="BE86" s="540">
        <f t="shared" si="20"/>
        <v>4</v>
      </c>
      <c r="BF86" s="540">
        <f t="shared" si="20"/>
        <v>0</v>
      </c>
      <c r="BG86" s="540">
        <f t="shared" si="20"/>
        <v>0</v>
      </c>
      <c r="BH86" s="540">
        <f t="shared" si="20"/>
        <v>0</v>
      </c>
      <c r="BI86" s="540">
        <f t="shared" si="20"/>
        <v>0</v>
      </c>
      <c r="BJ86" s="540">
        <f t="shared" si="20"/>
        <v>0</v>
      </c>
      <c r="BK86" s="540">
        <f t="shared" si="20"/>
        <v>0</v>
      </c>
      <c r="BL86" s="540">
        <f t="shared" si="20"/>
        <v>0</v>
      </c>
      <c r="BM86" s="540">
        <f t="shared" si="20"/>
        <v>0</v>
      </c>
      <c r="BN86" s="540">
        <f t="shared" ref="BN86" si="21">SUM(BN61:BN76)</f>
        <v>0</v>
      </c>
    </row>
    <row r="87" spans="1:67" ht="10.25" customHeight="1">
      <c r="A87" s="1688" t="s">
        <v>321</v>
      </c>
      <c r="B87" s="1689"/>
      <c r="C87" s="1689"/>
      <c r="D87" s="579"/>
      <c r="E87" s="579"/>
      <c r="F87" s="579"/>
      <c r="G87" s="579"/>
      <c r="H87" s="579"/>
      <c r="I87" s="579"/>
      <c r="J87" s="579"/>
      <c r="K87" s="579"/>
      <c r="L87" s="579"/>
      <c r="M87" s="579"/>
      <c r="N87" s="579"/>
      <c r="O87" s="579"/>
      <c r="P87" s="579"/>
      <c r="Q87" s="579"/>
      <c r="R87" s="579"/>
      <c r="S87" s="579"/>
      <c r="T87" s="579"/>
      <c r="U87" s="579"/>
      <c r="V87" s="579"/>
      <c r="W87" s="579"/>
      <c r="X87" s="579"/>
      <c r="Y87" s="579"/>
      <c r="Z87" s="579"/>
      <c r="AA87" s="579"/>
      <c r="AB87" s="579"/>
      <c r="AC87" s="579"/>
      <c r="AD87" s="579"/>
      <c r="AE87" s="579"/>
      <c r="AF87" s="579"/>
      <c r="AG87" s="579"/>
      <c r="AH87" s="579"/>
      <c r="AI87" s="579"/>
      <c r="AJ87" s="579"/>
      <c r="AK87" s="579"/>
      <c r="AL87" s="579"/>
      <c r="AM87" s="579"/>
      <c r="AN87" s="579"/>
      <c r="AO87" s="579"/>
      <c r="AP87" s="579"/>
      <c r="AQ87" s="579"/>
      <c r="AR87" s="579"/>
      <c r="AS87" s="579"/>
      <c r="AT87" s="579"/>
      <c r="AU87" s="579"/>
      <c r="AV87" s="579"/>
      <c r="AW87" s="579"/>
      <c r="AX87" s="579"/>
      <c r="AY87" s="579"/>
      <c r="AZ87" s="579"/>
      <c r="BA87" s="579"/>
      <c r="BB87" s="579"/>
      <c r="BC87" s="579"/>
      <c r="BD87" s="579"/>
      <c r="BE87" s="579"/>
      <c r="BF87" s="579"/>
      <c r="BG87" s="583"/>
      <c r="BH87" s="583"/>
      <c r="BI87" s="585"/>
      <c r="BJ87" s="585"/>
      <c r="BK87" s="584"/>
      <c r="BL87" s="584"/>
      <c r="BM87" s="584"/>
      <c r="BN87" s="584"/>
    </row>
    <row r="88" spans="1:67" ht="10.25" customHeight="1">
      <c r="A88" s="1603" t="s">
        <v>106</v>
      </c>
      <c r="B88" s="1604"/>
      <c r="C88" s="1605"/>
      <c r="D88" s="398">
        <v>2017</v>
      </c>
      <c r="E88" s="398"/>
      <c r="F88" s="1606">
        <v>2017</v>
      </c>
      <c r="G88" s="1607"/>
      <c r="H88" s="1607"/>
      <c r="I88" s="1607"/>
      <c r="J88" s="1608"/>
      <c r="K88" s="399">
        <v>2018</v>
      </c>
      <c r="L88" s="399">
        <v>2018</v>
      </c>
      <c r="M88" s="399">
        <v>2018</v>
      </c>
      <c r="N88" s="398">
        <v>2018</v>
      </c>
      <c r="O88" s="398"/>
      <c r="P88" s="399">
        <v>2018</v>
      </c>
      <c r="Q88" s="1596">
        <v>2018</v>
      </c>
      <c r="R88" s="1596"/>
      <c r="S88" s="1596"/>
      <c r="T88" s="1596"/>
      <c r="U88" s="1596"/>
      <c r="V88" s="1596"/>
      <c r="W88" s="399">
        <v>2019</v>
      </c>
      <c r="X88" s="399">
        <v>2019</v>
      </c>
      <c r="Y88" s="398">
        <v>2019</v>
      </c>
      <c r="Z88" s="399">
        <v>2019</v>
      </c>
      <c r="AA88" s="398">
        <v>2019</v>
      </c>
      <c r="AB88" s="399">
        <v>2019</v>
      </c>
      <c r="AC88" s="398">
        <v>2019</v>
      </c>
      <c r="AD88" s="399">
        <v>2019</v>
      </c>
      <c r="AE88" s="398">
        <v>2019</v>
      </c>
      <c r="AF88" s="1596">
        <v>2019</v>
      </c>
      <c r="AG88" s="1596"/>
      <c r="AH88" s="1596"/>
      <c r="AI88" s="399">
        <v>2020</v>
      </c>
      <c r="AJ88" s="400"/>
      <c r="AK88" s="399">
        <v>2020</v>
      </c>
      <c r="AL88" s="399">
        <v>2020</v>
      </c>
      <c r="AM88" s="400"/>
      <c r="AN88" s="399">
        <v>2020</v>
      </c>
      <c r="AO88" s="399">
        <v>2020</v>
      </c>
      <c r="AP88" s="1596">
        <v>2020</v>
      </c>
      <c r="AQ88" s="1596"/>
      <c r="AR88" s="1596"/>
      <c r="AS88" s="1596"/>
      <c r="AT88" s="1596"/>
      <c r="AU88" s="399">
        <v>2021</v>
      </c>
      <c r="AV88" s="399">
        <v>2021</v>
      </c>
      <c r="AW88" s="399">
        <v>2021</v>
      </c>
      <c r="AX88" s="399">
        <v>2021</v>
      </c>
      <c r="AY88" s="398">
        <v>2021</v>
      </c>
      <c r="AZ88" s="1606">
        <v>2021</v>
      </c>
      <c r="BA88" s="1607"/>
      <c r="BB88" s="1607"/>
      <c r="BC88" s="1607"/>
      <c r="BD88" s="1607"/>
      <c r="BE88" s="1607"/>
      <c r="BF88" s="1608"/>
      <c r="BG88" s="1606">
        <v>2022</v>
      </c>
      <c r="BH88" s="1607"/>
      <c r="BI88" s="1607"/>
      <c r="BJ88" s="1607"/>
      <c r="BK88" s="1607"/>
      <c r="BL88" s="1608"/>
      <c r="BM88" s="1007"/>
      <c r="BN88" s="1007"/>
    </row>
    <row r="89" spans="1:67" ht="10.25" customHeight="1">
      <c r="A89" s="1611" t="s">
        <v>107</v>
      </c>
      <c r="B89" s="1612"/>
      <c r="C89" s="1613"/>
      <c r="D89" s="502" t="str">
        <f t="shared" ref="D89:BM89" si="22">D9</f>
        <v>JUN</v>
      </c>
      <c r="E89" s="502" t="str">
        <f t="shared" si="22"/>
        <v>JUL</v>
      </c>
      <c r="F89" s="502" t="str">
        <f t="shared" si="22"/>
        <v>AUG</v>
      </c>
      <c r="G89" s="502" t="str">
        <f t="shared" si="22"/>
        <v>SEP</v>
      </c>
      <c r="H89" s="502" t="str">
        <f t="shared" si="22"/>
        <v>OCT</v>
      </c>
      <c r="I89" s="502" t="str">
        <f t="shared" si="22"/>
        <v>NOV</v>
      </c>
      <c r="J89" s="502" t="str">
        <f t="shared" si="22"/>
        <v>DEC</v>
      </c>
      <c r="K89" s="502" t="str">
        <f t="shared" si="22"/>
        <v>JAN</v>
      </c>
      <c r="L89" s="502" t="str">
        <f t="shared" si="22"/>
        <v>FEB</v>
      </c>
      <c r="M89" s="502" t="str">
        <f t="shared" si="22"/>
        <v>MAR</v>
      </c>
      <c r="N89" s="502" t="str">
        <f t="shared" si="22"/>
        <v>APR</v>
      </c>
      <c r="O89" s="502" t="str">
        <f t="shared" si="22"/>
        <v>MAY</v>
      </c>
      <c r="P89" s="502" t="str">
        <f t="shared" si="22"/>
        <v>JUN</v>
      </c>
      <c r="Q89" s="502" t="str">
        <f t="shared" si="22"/>
        <v>JUL</v>
      </c>
      <c r="R89" s="502" t="str">
        <f t="shared" si="22"/>
        <v>AUG</v>
      </c>
      <c r="S89" s="502" t="str">
        <f t="shared" si="22"/>
        <v>SEP</v>
      </c>
      <c r="T89" s="502" t="str">
        <f t="shared" si="22"/>
        <v>OCT</v>
      </c>
      <c r="U89" s="502" t="str">
        <f t="shared" si="22"/>
        <v>NOV</v>
      </c>
      <c r="V89" s="502" t="str">
        <f t="shared" si="22"/>
        <v>DEC</v>
      </c>
      <c r="W89" s="502" t="str">
        <f t="shared" si="22"/>
        <v>JAN</v>
      </c>
      <c r="X89" s="502" t="str">
        <f t="shared" si="22"/>
        <v>FEB</v>
      </c>
      <c r="Y89" s="502" t="str">
        <f t="shared" si="22"/>
        <v>MAR</v>
      </c>
      <c r="Z89" s="502" t="str">
        <f t="shared" si="22"/>
        <v>APR</v>
      </c>
      <c r="AA89" s="502" t="str">
        <f t="shared" si="22"/>
        <v>MAY</v>
      </c>
      <c r="AB89" s="502" t="str">
        <f t="shared" si="22"/>
        <v>JUN</v>
      </c>
      <c r="AC89" s="502" t="str">
        <f t="shared" si="22"/>
        <v>JUL</v>
      </c>
      <c r="AD89" s="502" t="str">
        <f t="shared" si="22"/>
        <v>AUG</v>
      </c>
      <c r="AE89" s="502" t="str">
        <f t="shared" si="22"/>
        <v>SEP</v>
      </c>
      <c r="AF89" s="502" t="str">
        <f t="shared" si="22"/>
        <v>OCT</v>
      </c>
      <c r="AG89" s="502" t="str">
        <f t="shared" si="22"/>
        <v>NOV</v>
      </c>
      <c r="AH89" s="502" t="str">
        <f t="shared" si="22"/>
        <v>DEC</v>
      </c>
      <c r="AI89" s="502" t="str">
        <f t="shared" si="22"/>
        <v>JAN</v>
      </c>
      <c r="AJ89" s="502" t="str">
        <f t="shared" si="22"/>
        <v>FEB</v>
      </c>
      <c r="AK89" s="502" t="str">
        <f t="shared" si="22"/>
        <v>MAR</v>
      </c>
      <c r="AL89" s="502" t="str">
        <f t="shared" si="22"/>
        <v>APR</v>
      </c>
      <c r="AM89" s="502" t="str">
        <f t="shared" si="22"/>
        <v>MAY</v>
      </c>
      <c r="AN89" s="502" t="str">
        <f t="shared" si="22"/>
        <v>JUN</v>
      </c>
      <c r="AO89" s="502" t="str">
        <f t="shared" si="22"/>
        <v>JUL</v>
      </c>
      <c r="AP89" s="502" t="str">
        <f t="shared" si="22"/>
        <v>AUG</v>
      </c>
      <c r="AQ89" s="502" t="str">
        <f t="shared" si="22"/>
        <v>SEP</v>
      </c>
      <c r="AR89" s="502" t="str">
        <f t="shared" si="22"/>
        <v>OCT</v>
      </c>
      <c r="AS89" s="502" t="str">
        <f t="shared" si="22"/>
        <v>NOV</v>
      </c>
      <c r="AT89" s="502" t="str">
        <f t="shared" si="22"/>
        <v>DEC</v>
      </c>
      <c r="AU89" s="502" t="str">
        <f t="shared" si="22"/>
        <v>JAN</v>
      </c>
      <c r="AV89" s="502" t="str">
        <f t="shared" si="22"/>
        <v>FEB</v>
      </c>
      <c r="AW89" s="502" t="str">
        <f t="shared" si="22"/>
        <v>MAR</v>
      </c>
      <c r="AX89" s="502" t="str">
        <f t="shared" si="22"/>
        <v>APR</v>
      </c>
      <c r="AY89" s="502" t="str">
        <f t="shared" si="22"/>
        <v>MAY</v>
      </c>
      <c r="AZ89" s="502" t="str">
        <f t="shared" si="22"/>
        <v>JUN</v>
      </c>
      <c r="BA89" s="502" t="str">
        <f t="shared" si="22"/>
        <v>JUL</v>
      </c>
      <c r="BB89" s="502" t="str">
        <f t="shared" si="22"/>
        <v>AUG</v>
      </c>
      <c r="BC89" s="502" t="str">
        <f t="shared" si="22"/>
        <v>SEP</v>
      </c>
      <c r="BD89" s="502" t="str">
        <f t="shared" si="22"/>
        <v>OCT</v>
      </c>
      <c r="BE89" s="502" t="str">
        <f t="shared" si="22"/>
        <v>NOV</v>
      </c>
      <c r="BF89" s="502" t="str">
        <f t="shared" si="22"/>
        <v>DEC</v>
      </c>
      <c r="BG89" s="502" t="str">
        <f t="shared" si="22"/>
        <v>JAN</v>
      </c>
      <c r="BH89" s="502" t="str">
        <f t="shared" si="22"/>
        <v>FEB</v>
      </c>
      <c r="BI89" s="502" t="str">
        <f t="shared" si="22"/>
        <v>MAR</v>
      </c>
      <c r="BJ89" s="502" t="str">
        <f t="shared" si="22"/>
        <v>APR</v>
      </c>
      <c r="BK89" s="502" t="str">
        <f t="shared" si="22"/>
        <v>MAY</v>
      </c>
      <c r="BL89" s="502" t="str">
        <f t="shared" si="22"/>
        <v>JUN</v>
      </c>
      <c r="BM89" s="502" t="str">
        <f t="shared" si="22"/>
        <v>JUL</v>
      </c>
      <c r="BN89" s="502" t="str">
        <f t="shared" ref="BN89" si="23">BN9</f>
        <v>AUG</v>
      </c>
    </row>
    <row r="90" spans="1:67" ht="10.25" customHeight="1">
      <c r="A90" s="535" t="s">
        <v>240</v>
      </c>
      <c r="B90" s="536"/>
      <c r="C90" s="586"/>
      <c r="D90" s="590">
        <f>'NGL Balance'!H14</f>
        <v>0</v>
      </c>
      <c r="E90" s="521">
        <f>'NGL Balance'!I14</f>
        <v>23</v>
      </c>
      <c r="F90" s="521">
        <f>'NGL Balance'!J14</f>
        <v>25</v>
      </c>
      <c r="G90" s="521">
        <f>'NGL Balance'!K14</f>
        <v>21.5</v>
      </c>
      <c r="H90" s="521">
        <f>'NGL Balance'!L14</f>
        <v>27.8</v>
      </c>
      <c r="I90" s="521">
        <f>'NGL Balance'!M14</f>
        <v>27.8</v>
      </c>
      <c r="J90" s="521">
        <f>'NGL Balance'!N14</f>
        <v>33.179000000000002</v>
      </c>
      <c r="K90" s="521">
        <f>'NGL Balance'!O14</f>
        <v>31</v>
      </c>
      <c r="L90" s="521">
        <f>'NGL Balance'!P14</f>
        <v>29.4</v>
      </c>
      <c r="M90" s="521">
        <f>'NGL Balance'!Q14</f>
        <v>21.6</v>
      </c>
      <c r="N90" s="521">
        <f>'NGL Balance'!R14</f>
        <v>27.78</v>
      </c>
      <c r="O90" s="521">
        <f>'NGL Balance'!S14</f>
        <v>23</v>
      </c>
      <c r="P90" s="521">
        <f>'NGL Balance'!T14</f>
        <v>28.56</v>
      </c>
      <c r="Q90" s="521">
        <f>'NGL Balance'!U14</f>
        <v>29.32</v>
      </c>
      <c r="R90" s="521">
        <f>'NGL Balance'!V14</f>
        <v>24</v>
      </c>
      <c r="S90" s="521">
        <f>'NGL Balance'!W14</f>
        <v>18.5</v>
      </c>
      <c r="T90" s="521">
        <f>'NGL Balance'!X14</f>
        <v>22.2</v>
      </c>
      <c r="U90" s="521">
        <f>'NGL Balance'!Y14</f>
        <v>33.950617283950614</v>
      </c>
      <c r="V90" s="521">
        <f>'NGL Balance'!Z14</f>
        <v>30.092592592592592</v>
      </c>
      <c r="W90" s="521">
        <f>'NGL Balance'!AA14</f>
        <v>18.518518518518519</v>
      </c>
      <c r="X90" s="521">
        <f>'NGL Balance'!AB14</f>
        <v>23.148148148148149</v>
      </c>
      <c r="Y90" s="521">
        <f>'NGL Balance'!AC14</f>
        <v>32.407407407407405</v>
      </c>
      <c r="Z90" s="521">
        <f>'NGL Balance'!AD14</f>
        <v>29.320987654320987</v>
      </c>
      <c r="AA90" s="521">
        <f>'NGL Balance'!AE14</f>
        <v>26.234567901234566</v>
      </c>
      <c r="AB90" s="521">
        <f>'NGL Balance'!AF14</f>
        <v>29.320987654320987</v>
      </c>
      <c r="AC90" s="521">
        <f>'NGL Balance'!AG14</f>
        <v>28.549382716049383</v>
      </c>
      <c r="AD90" s="521">
        <f>'NGL Balance'!AH14</f>
        <v>30.864197530864196</v>
      </c>
      <c r="AE90" s="521">
        <f>'NGL Balance'!AI14</f>
        <v>29.320987654320987</v>
      </c>
      <c r="AF90" s="521">
        <f>'NGL Balance'!AJ14</f>
        <v>27.777777777777779</v>
      </c>
      <c r="AG90" s="521">
        <f>'NGL Balance'!AK14</f>
        <v>27.006172839506171</v>
      </c>
      <c r="AH90" s="521">
        <f>'NGL Balance'!AL14</f>
        <v>32.407407407407405</v>
      </c>
      <c r="AI90" s="521">
        <f>'NGL Balance'!AM14</f>
        <v>29.320987654320987</v>
      </c>
      <c r="AJ90" s="521">
        <f>'NGL Balance'!AN14</f>
        <v>19.290123456790123</v>
      </c>
      <c r="AK90" s="505">
        <f>'NGL Balance'!AO14</f>
        <v>38.888888888888886</v>
      </c>
      <c r="AL90" s="505">
        <f>'NGL Balance'!AP14</f>
        <v>23.148148148148149</v>
      </c>
      <c r="AM90" s="505">
        <f>'NGL Balance'!AQ14</f>
        <v>13.888888888888889</v>
      </c>
      <c r="AN90" s="505">
        <f>'NGL Balance'!AR14</f>
        <v>7.716049382716049</v>
      </c>
      <c r="AO90" s="505">
        <f>'NGL Balance'!AS14</f>
        <v>7.716049382716049</v>
      </c>
      <c r="AP90" s="505">
        <f>'NGL Balance'!AT14</f>
        <v>23.148148148148149</v>
      </c>
      <c r="AQ90" s="505">
        <f>'NGL Balance'!AU14</f>
        <v>35.493827160493829</v>
      </c>
      <c r="AR90" s="505">
        <f>'NGL Balance'!AV14</f>
        <v>39.351851851851848</v>
      </c>
      <c r="AS90" s="505">
        <f>'NGL Balance'!AW14</f>
        <v>30.864197530864196</v>
      </c>
      <c r="AT90" s="505">
        <f>'NGL Balance'!AX14</f>
        <v>33.950617283950614</v>
      </c>
      <c r="AU90" s="505">
        <f>'NGL Balance'!AY14</f>
        <v>37.808641975308639</v>
      </c>
      <c r="AV90" s="505">
        <f>'NGL Balance'!AZ14</f>
        <v>37.808641975308639</v>
      </c>
      <c r="AW90" s="505">
        <f>'NGL Balance'!BA14</f>
        <v>40.123456790123456</v>
      </c>
      <c r="AX90" s="505" t="e">
        <f>'NGL Balance'!#REF!</f>
        <v>#REF!</v>
      </c>
      <c r="AY90" s="505">
        <f>'NGL Balance'!BB14</f>
        <v>29.320987654320987</v>
      </c>
      <c r="AZ90" s="505">
        <f>'NGL Balance'!BC14</f>
        <v>40.123456790123456</v>
      </c>
      <c r="BA90" s="505">
        <f>'NGL Balance'!BE14</f>
        <v>29.320987654320987</v>
      </c>
      <c r="BB90" s="505">
        <f>'NGL Balance'!BF14</f>
        <v>30.401234567901231</v>
      </c>
      <c r="BC90" s="505">
        <f>'NGL Balance'!BG14</f>
        <v>25.462962962962962</v>
      </c>
      <c r="BD90" s="505">
        <f>'NGL Balance'!BH14</f>
        <v>18.518518518518519</v>
      </c>
      <c r="BE90" s="505">
        <f>'NGL Balance'!BI14</f>
        <v>24.691358024691358</v>
      </c>
      <c r="BF90" s="505">
        <f>'NGL Balance'!BJ14</f>
        <v>24.691358024691358</v>
      </c>
      <c r="BG90" s="505">
        <f>'NGL Balance'!BK14</f>
        <v>21.604938271604937</v>
      </c>
      <c r="BH90" s="505">
        <f>'NGL Balance'!BL14</f>
        <v>27.006172839506171</v>
      </c>
      <c r="BI90" s="505">
        <f>'NGL Balance'!BM14</f>
        <v>30.864197530864196</v>
      </c>
      <c r="BJ90" s="505">
        <f>'NGL Balance'!BN14</f>
        <v>26.234567901234566</v>
      </c>
      <c r="BK90" s="505">
        <f>'NGL Balance'!BO14</f>
        <v>24.691358024691358</v>
      </c>
      <c r="BL90" s="505">
        <f>'NGL Balance'!BP14</f>
        <v>27.777777777777779</v>
      </c>
      <c r="BM90" s="505">
        <f>'NGL Balance'!BQ14</f>
        <v>29.320987654320987</v>
      </c>
      <c r="BN90" s="505">
        <f>'NGL Balance'!BR14</f>
        <v>27.777777777777779</v>
      </c>
    </row>
    <row r="91" spans="1:67" ht="10.25" customHeight="1">
      <c r="A91" s="1694" t="s">
        <v>338</v>
      </c>
      <c r="B91" s="1695"/>
      <c r="C91" s="587"/>
      <c r="D91" s="591">
        <f>'NGL Balance'!F15</f>
        <v>53</v>
      </c>
      <c r="E91" s="504">
        <f>'NGL Balance'!I15</f>
        <v>56</v>
      </c>
      <c r="F91" s="504">
        <f>'NGL Balance'!J15</f>
        <v>56</v>
      </c>
      <c r="G91" s="504">
        <f>'NGL Balance'!K15</f>
        <v>53</v>
      </c>
      <c r="H91" s="504">
        <f>'NGL Balance'!L15</f>
        <v>58</v>
      </c>
      <c r="I91" s="504">
        <f>'NGL Balance'!M15</f>
        <v>56</v>
      </c>
      <c r="J91" s="504">
        <f>'NGL Balance'!N15</f>
        <v>55</v>
      </c>
      <c r="K91" s="504">
        <f>'NGL Balance'!O15</f>
        <v>55.111111111111114</v>
      </c>
      <c r="L91" s="504">
        <f>'NGL Balance'!P15</f>
        <v>49.777777777777771</v>
      </c>
      <c r="M91" s="504">
        <f>'NGL Balance'!Q15</f>
        <v>55.111111111111114</v>
      </c>
      <c r="N91" s="504">
        <f>'NGL Balance'!R15</f>
        <v>53.333333333333329</v>
      </c>
      <c r="O91" s="504">
        <f>'NGL Balance'!S15</f>
        <v>55.111111111111114</v>
      </c>
      <c r="P91" s="504">
        <f>'NGL Balance'!T15</f>
        <v>53.333333333333329</v>
      </c>
      <c r="Q91" s="504">
        <f>'NGL Balance'!U15</f>
        <v>55.111111111111114</v>
      </c>
      <c r="R91" s="504">
        <f>'NGL Balance'!V15</f>
        <v>55.111111111111114</v>
      </c>
      <c r="S91" s="504">
        <f>'NGL Balance'!W15</f>
        <v>53.333333333333329</v>
      </c>
      <c r="T91" s="504">
        <f>'NGL Balance'!X15</f>
        <v>43.5</v>
      </c>
      <c r="U91" s="504">
        <f>'NGL Balance'!Y15</f>
        <v>40</v>
      </c>
      <c r="V91" s="504">
        <f>'NGL Balance'!Z15</f>
        <v>55.111111111111114</v>
      </c>
      <c r="W91" s="504">
        <f>'NGL Balance'!AA15</f>
        <v>45</v>
      </c>
      <c r="X91" s="504">
        <f>'NGL Balance'!AB15</f>
        <v>48</v>
      </c>
      <c r="Y91" s="504">
        <f>'NGL Balance'!AC15</f>
        <v>55</v>
      </c>
      <c r="Z91" s="504">
        <f>'NGL Balance'!AD15</f>
        <v>53</v>
      </c>
      <c r="AA91" s="504">
        <f>'NGL Balance'!AE15</f>
        <v>55</v>
      </c>
      <c r="AB91" s="504">
        <f>'NGL Balance'!AF15</f>
        <v>53</v>
      </c>
      <c r="AC91" s="504">
        <f>'NGL Balance'!AG15</f>
        <v>55</v>
      </c>
      <c r="AD91" s="504">
        <f>'NGL Balance'!AH15</f>
        <v>55</v>
      </c>
      <c r="AE91" s="504">
        <f>'NGL Balance'!AI15</f>
        <v>51.5</v>
      </c>
      <c r="AF91" s="504">
        <f>'NGL Balance'!AJ15</f>
        <v>55.111111111111114</v>
      </c>
      <c r="AG91" s="504">
        <f>'NGL Balance'!AK15</f>
        <v>53.333333333333336</v>
      </c>
      <c r="AH91" s="504">
        <f>'NGL Balance'!AL15</f>
        <v>55</v>
      </c>
      <c r="AI91" s="504">
        <f>'NGL Balance'!AM15</f>
        <v>55</v>
      </c>
      <c r="AJ91" s="504">
        <f>'NGL Balance'!AN15</f>
        <v>51.555555555555564</v>
      </c>
      <c r="AK91" s="526">
        <f>'NGL Balance'!AO15</f>
        <v>43.6</v>
      </c>
      <c r="AL91" s="526">
        <f>'NGL Balance'!AP15</f>
        <v>42.2</v>
      </c>
      <c r="AM91" s="526">
        <f>'NGL Balance'!AQ15</f>
        <v>42.2</v>
      </c>
      <c r="AN91" s="526">
        <f>'NGL Balance'!AR15</f>
        <v>53.333333333333329</v>
      </c>
      <c r="AO91" s="526">
        <f>'NGL Balance'!AS15</f>
        <v>58.857999999999997</v>
      </c>
      <c r="AP91" s="526">
        <f>'NGL Balance'!AT15</f>
        <v>55.111111111111114</v>
      </c>
      <c r="AQ91" s="526">
        <f>'NGL Balance'!AU15</f>
        <v>42.222222222222221</v>
      </c>
      <c r="AR91" s="526">
        <f>'NGL Balance'!AV15</f>
        <v>43.629629629629626</v>
      </c>
      <c r="AS91" s="526">
        <f>'NGL Balance'!AW15</f>
        <v>40.002222222222223</v>
      </c>
      <c r="AT91" s="526">
        <f>'NGL Balance'!AX15</f>
        <v>40.599629629629625</v>
      </c>
      <c r="AU91" s="526">
        <f>'NGL Balance'!AY15</f>
        <v>45</v>
      </c>
      <c r="AV91" s="526">
        <f>'NGL Balance'!AZ15</f>
        <v>39</v>
      </c>
      <c r="AW91" s="526">
        <f>'NGL Balance'!BA15</f>
        <v>43.629629629629626</v>
      </c>
      <c r="AX91" s="526" t="e">
        <f>'NGL Balance'!#REF!</f>
        <v>#REF!</v>
      </c>
      <c r="AY91" s="526">
        <f>'NGL Balance'!BB15</f>
        <v>43.7</v>
      </c>
      <c r="AZ91" s="526">
        <f>'NGL Balance'!BC15</f>
        <v>43.629629629629626</v>
      </c>
      <c r="BA91" s="526">
        <f>'NGL Balance'!BE15</f>
        <v>36.5</v>
      </c>
      <c r="BB91" s="526">
        <f>'NGL Balance'!BF15</f>
        <v>41.500000000000007</v>
      </c>
      <c r="BC91" s="526">
        <f>'NGL Balance'!BG15</f>
        <v>43.537037037037038</v>
      </c>
      <c r="BD91" s="526">
        <f>'NGL Balance'!BH15</f>
        <v>45.20987654320988</v>
      </c>
      <c r="BE91" s="526">
        <f>'NGL Balance'!BI15</f>
        <v>45</v>
      </c>
      <c r="BF91" s="526">
        <f>'NGL Balance'!BJ15</f>
        <v>44</v>
      </c>
      <c r="BG91" s="526">
        <f>'NGL Balance'!BK15</f>
        <v>39.75</v>
      </c>
      <c r="BH91" s="526">
        <f>'NGL Balance'!BL15</f>
        <v>31.5</v>
      </c>
      <c r="BI91" s="526">
        <f>'NGL Balance'!BM15</f>
        <v>33</v>
      </c>
      <c r="BJ91" s="526">
        <f>'NGL Balance'!BN15</f>
        <v>31</v>
      </c>
      <c r="BK91" s="526">
        <f>'NGL Balance'!BO15</f>
        <v>33</v>
      </c>
      <c r="BL91" s="526">
        <f>'NGL Balance'!BP15</f>
        <v>31</v>
      </c>
      <c r="BM91" s="526">
        <f>'NGL Balance'!BQ15</f>
        <v>30</v>
      </c>
      <c r="BN91" s="526">
        <f>'NGL Balance'!BR15</f>
        <v>29</v>
      </c>
    </row>
    <row r="92" spans="1:67" ht="10.25" customHeight="1">
      <c r="A92" s="537" t="s">
        <v>191</v>
      </c>
      <c r="B92" s="538"/>
      <c r="C92" s="587"/>
      <c r="D92" s="591">
        <f>'NGL Balance'!H18</f>
        <v>10</v>
      </c>
      <c r="E92" s="504">
        <f>'NGL Balance'!I18</f>
        <v>2</v>
      </c>
      <c r="F92" s="504">
        <f>'NGL Balance'!J18</f>
        <v>0</v>
      </c>
      <c r="G92" s="504">
        <f>'NGL Balance'!K18</f>
        <v>0</v>
      </c>
      <c r="H92" s="504">
        <f>'NGL Balance'!L18</f>
        <v>0</v>
      </c>
      <c r="I92" s="504">
        <f>'NGL Balance'!M18</f>
        <v>0</v>
      </c>
      <c r="J92" s="504">
        <f>'NGL Balance'!N18</f>
        <v>0</v>
      </c>
      <c r="K92" s="504">
        <f>'NGL Balance'!O18</f>
        <v>0</v>
      </c>
      <c r="L92" s="504">
        <f>'NGL Balance'!P18</f>
        <v>0</v>
      </c>
      <c r="M92" s="504">
        <f>'NGL Balance'!Q18</f>
        <v>0</v>
      </c>
      <c r="N92" s="504">
        <f>'NGL Balance'!R18</f>
        <v>0</v>
      </c>
      <c r="O92" s="504">
        <f>'NGL Balance'!S18</f>
        <v>0</v>
      </c>
      <c r="P92" s="504">
        <f>'NGL Balance'!T18</f>
        <v>0</v>
      </c>
      <c r="Q92" s="504">
        <f>'NGL Balance'!U18</f>
        <v>0</v>
      </c>
      <c r="R92" s="504">
        <f>'NGL Balance'!V18</f>
        <v>0</v>
      </c>
      <c r="S92" s="504">
        <f>'NGL Balance'!W18</f>
        <v>0</v>
      </c>
      <c r="T92" s="504">
        <f>'NGL Balance'!X18</f>
        <v>0</v>
      </c>
      <c r="U92" s="504">
        <f>'NGL Balance'!Y18</f>
        <v>0</v>
      </c>
      <c r="V92" s="504">
        <f>'NGL Balance'!Z18</f>
        <v>0</v>
      </c>
      <c r="W92" s="504">
        <f>'NGL Balance'!AA18</f>
        <v>0</v>
      </c>
      <c r="X92" s="504">
        <f>'NGL Balance'!AB18</f>
        <v>0</v>
      </c>
      <c r="Y92" s="504">
        <f>'NGL Balance'!AC18</f>
        <v>0</v>
      </c>
      <c r="Z92" s="504">
        <f>'NGL Balance'!AD18</f>
        <v>0</v>
      </c>
      <c r="AA92" s="504">
        <f>'NGL Balance'!AE18</f>
        <v>0</v>
      </c>
      <c r="AB92" s="504">
        <f>'NGL Balance'!AF18</f>
        <v>0</v>
      </c>
      <c r="AC92" s="504">
        <f>'NGL Balance'!AG18</f>
        <v>0</v>
      </c>
      <c r="AD92" s="504">
        <f>'NGL Balance'!AH18</f>
        <v>0</v>
      </c>
      <c r="AE92" s="504">
        <f>'NGL Balance'!AI18</f>
        <v>0</v>
      </c>
      <c r="AF92" s="504">
        <f>'NGL Balance'!AJ18</f>
        <v>0</v>
      </c>
      <c r="AG92" s="504">
        <f>'NGL Balance'!AK18</f>
        <v>0</v>
      </c>
      <c r="AH92" s="504">
        <f>'NGL Balance'!AL18</f>
        <v>0</v>
      </c>
      <c r="AI92" s="504">
        <f>'NGL Balance'!AM18</f>
        <v>0</v>
      </c>
      <c r="AJ92" s="504">
        <f>'NGL Balance'!AN18</f>
        <v>1.9</v>
      </c>
      <c r="AK92" s="526">
        <f>'NGL Balance'!AO18</f>
        <v>0.6</v>
      </c>
      <c r="AL92" s="526">
        <f>'NGL Balance'!AP18</f>
        <v>0</v>
      </c>
      <c r="AM92" s="526">
        <f>'NGL Balance'!AQ18</f>
        <v>0</v>
      </c>
      <c r="AN92" s="526">
        <f>'NGL Balance'!AR18</f>
        <v>0</v>
      </c>
      <c r="AO92" s="526">
        <f>'NGL Balance'!AS18</f>
        <v>0</v>
      </c>
      <c r="AP92" s="526">
        <f>'NGL Balance'!AT18</f>
        <v>0</v>
      </c>
      <c r="AQ92" s="526">
        <f>'NGL Balance'!AU18</f>
        <v>0</v>
      </c>
      <c r="AR92" s="526">
        <f>'NGL Balance'!AV17</f>
        <v>0</v>
      </c>
      <c r="AS92" s="526">
        <f>'NGL Balance'!AW17</f>
        <v>0</v>
      </c>
      <c r="AT92" s="526">
        <f>'NGL Balance'!AX17</f>
        <v>0</v>
      </c>
      <c r="AU92" s="526">
        <f>'NGL Balance'!AY17</f>
        <v>0</v>
      </c>
      <c r="AV92" s="526">
        <f>'NGL Balance'!AZ17</f>
        <v>0</v>
      </c>
      <c r="AW92" s="526">
        <f>'NGL Balance'!BA17</f>
        <v>0</v>
      </c>
      <c r="AX92" s="526" t="e">
        <f>'NGL Balance'!#REF!</f>
        <v>#REF!</v>
      </c>
      <c r="AY92" s="526">
        <f>'NGL Balance'!BB17</f>
        <v>0</v>
      </c>
      <c r="AZ92" s="526">
        <f>'NGL Balance'!BC17</f>
        <v>0</v>
      </c>
      <c r="BA92" s="526">
        <f>'NGL Balance'!BE18</f>
        <v>1.9</v>
      </c>
      <c r="BB92" s="526">
        <f>'NGL Balance'!BF18</f>
        <v>1.3</v>
      </c>
      <c r="BC92" s="526">
        <f>'NGL Balance'!BG18</f>
        <v>0.45</v>
      </c>
      <c r="BD92" s="526">
        <f>'NGL Balance'!BH18</f>
        <v>0</v>
      </c>
      <c r="BE92" s="526">
        <f>'NGL Balance'!BI18</f>
        <v>0.7</v>
      </c>
      <c r="BF92" s="526">
        <f>'NGL Balance'!BJ18</f>
        <v>0</v>
      </c>
      <c r="BG92" s="526">
        <f>'NGL Balance'!BK18</f>
        <v>0</v>
      </c>
      <c r="BH92" s="526">
        <f>'NGL Balance'!BL18</f>
        <v>0</v>
      </c>
      <c r="BI92" s="526">
        <f>'NGL Balance'!BM18</f>
        <v>0</v>
      </c>
      <c r="BJ92" s="526">
        <f>'NGL Balance'!BN18</f>
        <v>1.9</v>
      </c>
      <c r="BK92" s="526">
        <f>'NGL Balance'!BO18</f>
        <v>0</v>
      </c>
      <c r="BL92" s="526">
        <f>'NGL Balance'!BP18</f>
        <v>0</v>
      </c>
      <c r="BM92" s="526">
        <f>'NGL Balance'!BQ18</f>
        <v>0</v>
      </c>
      <c r="BN92" s="526">
        <f>'NGL Balance'!BR18</f>
        <v>0</v>
      </c>
    </row>
    <row r="93" spans="1:67" ht="10.25" customHeight="1">
      <c r="A93" s="552" t="s">
        <v>319</v>
      </c>
      <c r="B93" s="588"/>
      <c r="C93" s="589"/>
      <c r="D93" s="591">
        <f>'NGL Balance'!H17</f>
        <v>10</v>
      </c>
      <c r="E93" s="504">
        <f>'NGL Balance'!I17</f>
        <v>0</v>
      </c>
      <c r="F93" s="504">
        <f>'NGL Balance'!J17</f>
        <v>0</v>
      </c>
      <c r="G93" s="504">
        <f>'NGL Balance'!K17</f>
        <v>0</v>
      </c>
      <c r="H93" s="504">
        <f>'NGL Balance'!L17</f>
        <v>0</v>
      </c>
      <c r="I93" s="504">
        <f>'NGL Balance'!M17</f>
        <v>5</v>
      </c>
      <c r="J93" s="504">
        <f>'NGL Balance'!N17</f>
        <v>5</v>
      </c>
      <c r="K93" s="504">
        <f>'NGL Balance'!O17</f>
        <v>0</v>
      </c>
      <c r="L93" s="504">
        <f>'NGL Balance'!P17</f>
        <v>4.2</v>
      </c>
      <c r="M93" s="504">
        <f>'NGL Balance'!Q17</f>
        <v>0</v>
      </c>
      <c r="N93" s="504">
        <f>'NGL Balance'!R17</f>
        <v>0</v>
      </c>
      <c r="O93" s="504">
        <f>'NGL Balance'!S17</f>
        <v>0</v>
      </c>
      <c r="P93" s="504">
        <f>'NGL Balance'!T17</f>
        <v>0</v>
      </c>
      <c r="Q93" s="504">
        <f>'NGL Balance'!U17</f>
        <v>1.9</v>
      </c>
      <c r="R93" s="504">
        <f>'NGL Balance'!V17</f>
        <v>0</v>
      </c>
      <c r="S93" s="504">
        <f>'NGL Balance'!W17</f>
        <v>0</v>
      </c>
      <c r="T93" s="504">
        <f>'NGL Balance'!X17</f>
        <v>1.9</v>
      </c>
      <c r="U93" s="504">
        <f>'NGL Balance'!Y17</f>
        <v>1.9</v>
      </c>
      <c r="V93" s="504">
        <f>'NGL Balance'!Z17</f>
        <v>0</v>
      </c>
      <c r="W93" s="504">
        <f>'NGL Balance'!AA17</f>
        <v>0</v>
      </c>
      <c r="X93" s="504">
        <f>'NGL Balance'!AB17</f>
        <v>0</v>
      </c>
      <c r="Y93" s="504">
        <f>'NGL Balance'!AC17</f>
        <v>0</v>
      </c>
      <c r="Z93" s="504">
        <f>'NGL Balance'!AD17</f>
        <v>0</v>
      </c>
      <c r="AA93" s="504">
        <f>'NGL Balance'!AE17</f>
        <v>0</v>
      </c>
      <c r="AB93" s="504">
        <f>'NGL Balance'!AF17</f>
        <v>0</v>
      </c>
      <c r="AC93" s="504">
        <f>'NGL Balance'!AG17</f>
        <v>0</v>
      </c>
      <c r="AD93" s="504">
        <f>'NGL Balance'!AH17</f>
        <v>0</v>
      </c>
      <c r="AE93" s="504">
        <f>'NGL Balance'!AI17</f>
        <v>0</v>
      </c>
      <c r="AF93" s="504">
        <f>'NGL Balance'!AJ17</f>
        <v>0</v>
      </c>
      <c r="AG93" s="504">
        <f>'NGL Balance'!AK17</f>
        <v>0</v>
      </c>
      <c r="AH93" s="504">
        <f>'NGL Balance'!AL17</f>
        <v>0</v>
      </c>
      <c r="AI93" s="504">
        <f>'NGL Balance'!AM17</f>
        <v>0</v>
      </c>
      <c r="AJ93" s="504">
        <f>'NGL Balance'!AN17</f>
        <v>0</v>
      </c>
      <c r="AK93" s="526">
        <f>'NGL Balance'!AO17</f>
        <v>1.9</v>
      </c>
      <c r="AL93" s="526">
        <f>'NGL Balance'!AP17</f>
        <v>0</v>
      </c>
      <c r="AM93" s="526">
        <f>'NGL Balance'!AQ17</f>
        <v>0</v>
      </c>
      <c r="AN93" s="526">
        <f>'NGL Balance'!AR17</f>
        <v>0</v>
      </c>
      <c r="AO93" s="526">
        <f>'NGL Balance'!AS17</f>
        <v>0</v>
      </c>
      <c r="AP93" s="526">
        <f>'NGL Balance'!AT17</f>
        <v>0</v>
      </c>
      <c r="AQ93" s="526">
        <f>'NGL Balance'!AU17</f>
        <v>0</v>
      </c>
      <c r="AR93" s="526">
        <f>'NGL Balance'!AV18</f>
        <v>0</v>
      </c>
      <c r="AS93" s="526">
        <f>'NGL Balance'!AW18</f>
        <v>0</v>
      </c>
      <c r="AT93" s="526">
        <f>'NGL Balance'!AX18</f>
        <v>1.9</v>
      </c>
      <c r="AU93" s="526">
        <f>'NGL Balance'!AY18</f>
        <v>0.6</v>
      </c>
      <c r="AV93" s="526">
        <f>'NGL Balance'!AZ18</f>
        <v>0</v>
      </c>
      <c r="AW93" s="526">
        <f>'NGL Balance'!BA18</f>
        <v>0</v>
      </c>
      <c r="AX93" s="526" t="e">
        <f>'NGL Balance'!#REF!</f>
        <v>#REF!</v>
      </c>
      <c r="AY93" s="526">
        <f>'NGL Balance'!BB18</f>
        <v>0</v>
      </c>
      <c r="AZ93" s="526">
        <f>'NGL Balance'!BC18</f>
        <v>0</v>
      </c>
      <c r="BA93" s="526">
        <f>'NGL Balance'!BE17</f>
        <v>0</v>
      </c>
      <c r="BB93" s="526">
        <f>'NGL Balance'!BF17</f>
        <v>0</v>
      </c>
      <c r="BC93" s="526">
        <f>'NGL Balance'!BG17</f>
        <v>0</v>
      </c>
      <c r="BD93" s="526">
        <f>'NGL Balance'!BH17</f>
        <v>1.75</v>
      </c>
      <c r="BE93" s="526">
        <f>'NGL Balance'!BI17</f>
        <v>0</v>
      </c>
      <c r="BF93" s="526">
        <f>'NGL Balance'!BJ17</f>
        <v>0</v>
      </c>
      <c r="BG93" s="526">
        <f>'NGL Balance'!BK17</f>
        <v>0</v>
      </c>
      <c r="BH93" s="526">
        <f>'NGL Balance'!BL17</f>
        <v>0</v>
      </c>
      <c r="BI93" s="526">
        <f>'NGL Balance'!BM17</f>
        <v>0</v>
      </c>
      <c r="BJ93" s="526">
        <f>'NGL Balance'!BN17</f>
        <v>0</v>
      </c>
      <c r="BK93" s="526">
        <f>'NGL Balance'!BO17</f>
        <v>0</v>
      </c>
      <c r="BL93" s="526">
        <f>'NGL Balance'!BP17</f>
        <v>0</v>
      </c>
      <c r="BM93" s="526">
        <f>'NGL Balance'!BQ17</f>
        <v>0</v>
      </c>
      <c r="BN93" s="526">
        <f>'NGL Balance'!BR17</f>
        <v>0</v>
      </c>
    </row>
    <row r="94" spans="1:67" ht="10.25" customHeight="1">
      <c r="A94" s="537" t="s">
        <v>124</v>
      </c>
      <c r="B94" s="478"/>
      <c r="C94" s="478"/>
      <c r="D94" s="529">
        <f>'NGL Balance'!F27</f>
        <v>2.1</v>
      </c>
      <c r="E94" s="529">
        <f>'NGL Balance'!I27</f>
        <v>0</v>
      </c>
      <c r="F94" s="529">
        <f>'NGL Balance'!J27</f>
        <v>1.8</v>
      </c>
      <c r="G94" s="529">
        <f>'NGL Balance'!K27</f>
        <v>1.8</v>
      </c>
      <c r="H94" s="529">
        <f>'NGL Balance'!L27</f>
        <v>0</v>
      </c>
      <c r="I94" s="529">
        <f>'NGL Balance'!M27</f>
        <v>3.6</v>
      </c>
      <c r="J94" s="529">
        <f>'NGL Balance'!N27</f>
        <v>2.54</v>
      </c>
      <c r="K94" s="529">
        <v>0</v>
      </c>
      <c r="L94" s="529">
        <f>'NGL Balance'!P27</f>
        <v>1.8</v>
      </c>
      <c r="M94" s="529">
        <f>'NGL Balance'!Q27</f>
        <v>1.9</v>
      </c>
      <c r="N94" s="529">
        <f>'NGL Balance'!R27</f>
        <v>1.9</v>
      </c>
      <c r="O94" s="529">
        <f>'NGL Balance'!S27</f>
        <v>0</v>
      </c>
      <c r="P94" s="529">
        <f>'NGL Balance'!T27</f>
        <v>3.8</v>
      </c>
      <c r="Q94" s="529">
        <f>'NGL Balance'!U27</f>
        <v>1.9</v>
      </c>
      <c r="R94" s="529">
        <f>'NGL Balance'!V27</f>
        <v>3.8</v>
      </c>
      <c r="S94" s="529">
        <f>'NGL Balance'!W27</f>
        <v>1.9</v>
      </c>
      <c r="T94" s="529">
        <f>'NGL Balance'!X27</f>
        <v>1.9</v>
      </c>
      <c r="U94" s="529">
        <f>'NGL Balance'!Y27</f>
        <v>1.9</v>
      </c>
      <c r="V94" s="529">
        <f>'NGL Balance'!Z27</f>
        <v>3.8</v>
      </c>
      <c r="W94" s="529">
        <f>'NGL Balance'!AA27</f>
        <v>3.8</v>
      </c>
      <c r="X94" s="529">
        <f>'NGL Balance'!AB27</f>
        <v>5.6999999999999993</v>
      </c>
      <c r="Y94" s="529">
        <f>'NGL Balance'!AC27</f>
        <v>7.6</v>
      </c>
      <c r="Z94" s="529">
        <f>'NGL Balance'!AD27</f>
        <v>5.6999999999999993</v>
      </c>
      <c r="AA94" s="529">
        <f>'NGL Balance'!AE27</f>
        <v>5.6999999999999993</v>
      </c>
      <c r="AB94" s="529">
        <f>'NGL Balance'!AF27</f>
        <v>5.6999999999999993</v>
      </c>
      <c r="AC94" s="529">
        <f>'NGL Balance'!AG27</f>
        <v>5.6999999999999993</v>
      </c>
      <c r="AD94" s="529">
        <f>'NGL Balance'!AH27</f>
        <v>5.6999999999999993</v>
      </c>
      <c r="AE94" s="529">
        <f>'NGL Balance'!AI27</f>
        <v>5.6999999999999993</v>
      </c>
      <c r="AF94" s="529">
        <f>'NGL Balance'!AJ27</f>
        <v>3.8</v>
      </c>
      <c r="AG94" s="529">
        <f>'NGL Balance'!AK27</f>
        <v>3.8</v>
      </c>
      <c r="AH94" s="529">
        <f>'NGL Balance'!AL27</f>
        <v>5.6999999999999993</v>
      </c>
      <c r="AI94" s="529">
        <f>'NGL Balance'!AM27</f>
        <v>5.6999999999999993</v>
      </c>
      <c r="AJ94" s="529">
        <f>'NGL Balance'!AN27</f>
        <v>5.6999999999999993</v>
      </c>
      <c r="AK94" s="569">
        <f>'NGL Balance'!AO27</f>
        <v>5.6999999999999993</v>
      </c>
      <c r="AL94" s="569">
        <f>'NGL Balance'!AP27</f>
        <v>5.6999999999999993</v>
      </c>
      <c r="AM94" s="569">
        <f>'NGL Balance'!AQ27</f>
        <v>5.6999999999999993</v>
      </c>
      <c r="AN94" s="569">
        <f>'NGL Balance'!AR27</f>
        <v>3.8</v>
      </c>
      <c r="AO94" s="569">
        <f>'NGL Balance'!AS27</f>
        <v>5.6999999999999993</v>
      </c>
      <c r="AP94" s="569">
        <f>'NGL Balance'!AT27</f>
        <v>5.6999999999999993</v>
      </c>
      <c r="AQ94" s="569">
        <f>'NGL Balance'!AU27</f>
        <v>5.6999999999999993</v>
      </c>
      <c r="AR94" s="569">
        <f>'NGL Balance'!AV27</f>
        <v>5.6999999999999993</v>
      </c>
      <c r="AS94" s="569">
        <f>'NGL Balance'!AW27</f>
        <v>5.6999999999999993</v>
      </c>
      <c r="AT94" s="569">
        <f>'NGL Balance'!AX27</f>
        <v>3.8</v>
      </c>
      <c r="AU94" s="569">
        <f>'NGL Balance'!AY27</f>
        <v>1.9</v>
      </c>
      <c r="AV94" s="569">
        <f>'NGL Balance'!AZ27</f>
        <v>0</v>
      </c>
      <c r="AW94" s="569">
        <f>'NGL Balance'!BA27</f>
        <v>1.9</v>
      </c>
      <c r="AX94" s="569" t="e">
        <f>'NGL Balance'!#REF!</f>
        <v>#REF!</v>
      </c>
      <c r="AY94" s="569">
        <f>'NGL Balance'!BB27</f>
        <v>1.9</v>
      </c>
      <c r="AZ94" s="569">
        <f>'NGL Balance'!BC27</f>
        <v>1.9</v>
      </c>
      <c r="BA94" s="569">
        <f>'NGL Balance'!BE27</f>
        <v>0</v>
      </c>
      <c r="BB94" s="569">
        <f>'NGL Balance'!BF27</f>
        <v>1.9</v>
      </c>
      <c r="BC94" s="569">
        <f>'NGL Balance'!BG27</f>
        <v>1.9</v>
      </c>
      <c r="BD94" s="569">
        <f>'NGL Balance'!BH27</f>
        <v>1.9</v>
      </c>
      <c r="BE94" s="569">
        <f>'NGL Balance'!BI27</f>
        <v>1.9</v>
      </c>
      <c r="BF94" s="569">
        <f>'NGL Balance'!BJ27</f>
        <v>1.9</v>
      </c>
      <c r="BG94" s="569">
        <f>'NGL Balance'!BK29</f>
        <v>0</v>
      </c>
      <c r="BH94" s="569">
        <f>'NGL Balance'!BL27</f>
        <v>0</v>
      </c>
      <c r="BI94" s="569">
        <f>'NGL Balance'!BM27</f>
        <v>0</v>
      </c>
      <c r="BJ94" s="569">
        <f>'NGL Balance'!BN27</f>
        <v>0</v>
      </c>
      <c r="BK94" s="569">
        <f>'NGL Balance'!BO27</f>
        <v>0</v>
      </c>
      <c r="BL94" s="569">
        <f>'NGL Balance'!BP27</f>
        <v>0</v>
      </c>
      <c r="BM94" s="569">
        <f>'NGL Balance'!BQ27</f>
        <v>0</v>
      </c>
      <c r="BN94" s="569">
        <f>'NGL Balance'!BR27</f>
        <v>0</v>
      </c>
    </row>
    <row r="95" spans="1:67" ht="10.25" customHeight="1">
      <c r="A95" s="537" t="s">
        <v>430</v>
      </c>
      <c r="B95" s="478"/>
      <c r="C95" s="478"/>
      <c r="D95" s="529">
        <f>'NGL Balance'!F28</f>
        <v>3.06</v>
      </c>
      <c r="E95" s="529">
        <f>'NGL Balance'!I28</f>
        <v>4.34</v>
      </c>
      <c r="F95" s="529">
        <f>'NGL Balance'!J28</f>
        <v>2.54</v>
      </c>
      <c r="G95" s="529">
        <v>2.8</v>
      </c>
      <c r="H95" s="529">
        <v>0</v>
      </c>
      <c r="I95" s="529">
        <f>'NGL Balance'!M28</f>
        <v>0</v>
      </c>
      <c r="J95" s="529">
        <f>'NGL Balance'!N28</f>
        <v>1.8</v>
      </c>
      <c r="K95" s="529">
        <v>3.6</v>
      </c>
      <c r="L95" s="529">
        <f>'NGL Balance'!P28</f>
        <v>2.6800000000000006</v>
      </c>
      <c r="M95" s="529">
        <f>'NGL Balance'!Q28</f>
        <v>1.8</v>
      </c>
      <c r="N95" s="529">
        <f>'NGL Balance'!R28</f>
        <v>3.6</v>
      </c>
      <c r="O95" s="529">
        <f>'NGL Balance'!S28</f>
        <v>1.8</v>
      </c>
      <c r="P95" s="529">
        <f>'NGL Balance'!T28</f>
        <v>0</v>
      </c>
      <c r="Q95" s="529">
        <f>'NGL Balance'!U28</f>
        <v>1.8</v>
      </c>
      <c r="R95" s="529">
        <f>'NGL Balance'!V28</f>
        <v>1.8</v>
      </c>
      <c r="S95" s="529">
        <f>'NGL Balance'!W28</f>
        <v>3.6</v>
      </c>
      <c r="T95" s="529">
        <f>'NGL Balance'!X28</f>
        <v>1.8</v>
      </c>
      <c r="U95" s="529">
        <f>'NGL Balance'!Y28</f>
        <v>1.8</v>
      </c>
      <c r="V95" s="529">
        <f>'NGL Balance'!Z28</f>
        <v>1.8</v>
      </c>
      <c r="W95" s="529">
        <f>'NGL Balance'!AA28</f>
        <v>0</v>
      </c>
      <c r="X95" s="529">
        <f>'NGL Balance'!AB28</f>
        <v>0</v>
      </c>
      <c r="Y95" s="529">
        <f>'NGL Balance'!AC28</f>
        <v>0</v>
      </c>
      <c r="Z95" s="529">
        <f>'NGL Balance'!AD28</f>
        <v>0</v>
      </c>
      <c r="AA95" s="529">
        <f>'NGL Balance'!AE28</f>
        <v>0</v>
      </c>
      <c r="AB95" s="529">
        <f>'NGL Balance'!AF28</f>
        <v>0</v>
      </c>
      <c r="AC95" s="529">
        <f>'NGL Balance'!AG28</f>
        <v>0</v>
      </c>
      <c r="AD95" s="529">
        <f>'NGL Balance'!AH28</f>
        <v>0</v>
      </c>
      <c r="AE95" s="529">
        <f>'NGL Balance'!AI28</f>
        <v>0</v>
      </c>
      <c r="AF95" s="529">
        <f>'NGL Balance'!AJ28</f>
        <v>0</v>
      </c>
      <c r="AG95" s="529">
        <f>'NGL Balance'!AK28</f>
        <v>0</v>
      </c>
      <c r="AH95" s="529">
        <f>'NGL Balance'!AL28</f>
        <v>0</v>
      </c>
      <c r="AI95" s="529">
        <f>'NGL Balance'!AM28</f>
        <v>0</v>
      </c>
      <c r="AJ95" s="529">
        <f>'NGL Balance'!AN28</f>
        <v>0</v>
      </c>
      <c r="AK95" s="541">
        <f>'NGL Balance'!AO28</f>
        <v>0</v>
      </c>
      <c r="AL95" s="541">
        <f>'NGL Balance'!AP28</f>
        <v>0</v>
      </c>
      <c r="AM95" s="541">
        <f>'NGL Balance'!AQ28</f>
        <v>0</v>
      </c>
      <c r="AN95" s="541">
        <f>'NGL Balance'!AR28</f>
        <v>0</v>
      </c>
      <c r="AO95" s="541">
        <f>'NGL Balance'!AS28</f>
        <v>0</v>
      </c>
      <c r="AP95" s="541">
        <f>'NGL Balance'!AT28</f>
        <v>0</v>
      </c>
      <c r="AQ95" s="541">
        <f>'NGL Balance'!AU28</f>
        <v>0</v>
      </c>
      <c r="AR95" s="541">
        <f>'NGL Balance'!AV28</f>
        <v>0</v>
      </c>
      <c r="AS95" s="541">
        <f>'NGL Balance'!AW28</f>
        <v>0</v>
      </c>
      <c r="AT95" s="541">
        <f>'NGL Balance'!AX28</f>
        <v>1.9</v>
      </c>
      <c r="AU95" s="541">
        <f>'NGL Balance'!AY28</f>
        <v>1.9</v>
      </c>
      <c r="AV95" s="541">
        <f>'NGL Balance'!AZ28</f>
        <v>1.9</v>
      </c>
      <c r="AW95" s="541">
        <f>'NGL Balance'!BA28</f>
        <v>3.8</v>
      </c>
      <c r="AX95" s="541" t="e">
        <f>'NGL Balance'!#REF!</f>
        <v>#REF!</v>
      </c>
      <c r="AY95" s="541">
        <f>'NGL Balance'!BB28</f>
        <v>1.9</v>
      </c>
      <c r="AZ95" s="541">
        <f>'NGL Balance'!BC28</f>
        <v>3.8</v>
      </c>
      <c r="BA95" s="541">
        <f>'NGL Balance'!BE28</f>
        <v>1.9</v>
      </c>
      <c r="BB95" s="541">
        <f>'NGL Balance'!BF28</f>
        <v>3.8</v>
      </c>
      <c r="BC95" s="541">
        <f>'NGL Balance'!BG28</f>
        <v>1.9</v>
      </c>
      <c r="BD95" s="541">
        <f>'NGL Balance'!BH28</f>
        <v>3.8</v>
      </c>
      <c r="BE95" s="541">
        <f>'NGL Balance'!BI28</f>
        <v>3.8</v>
      </c>
      <c r="BF95" s="541">
        <f>'NGL Balance'!BJ28</f>
        <v>3.8</v>
      </c>
      <c r="BG95" s="541">
        <f>'NGL Balance'!BK28</f>
        <v>3.8</v>
      </c>
      <c r="BH95" s="541">
        <f>'NGL Balance'!BL28</f>
        <v>5.6999999999999993</v>
      </c>
      <c r="BI95" s="541">
        <f>'NGL Balance'!BM28</f>
        <v>5.6999999999999993</v>
      </c>
      <c r="BJ95" s="541">
        <f>'NGL Balance'!BN28</f>
        <v>3.8</v>
      </c>
      <c r="BK95" s="541">
        <f>'NGL Balance'!BO28</f>
        <v>3.8</v>
      </c>
      <c r="BL95" s="541">
        <f>'NGL Balance'!BP28</f>
        <v>3.8</v>
      </c>
      <c r="BM95" s="541">
        <f>'NGL Balance'!BQ28</f>
        <v>3.8</v>
      </c>
      <c r="BN95" s="541">
        <f>'NGL Balance'!BR28</f>
        <v>1.9</v>
      </c>
    </row>
    <row r="96" spans="1:67" ht="10.25" customHeight="1">
      <c r="A96" s="1600" t="s">
        <v>16</v>
      </c>
      <c r="B96" s="1601"/>
      <c r="C96" s="1602"/>
      <c r="D96" s="514">
        <f t="shared" ref="D96:AJ96" si="24">D94+D95</f>
        <v>5.16</v>
      </c>
      <c r="E96" s="514">
        <f t="shared" si="24"/>
        <v>4.34</v>
      </c>
      <c r="F96" s="514">
        <f t="shared" si="24"/>
        <v>4.34</v>
      </c>
      <c r="G96" s="514">
        <f t="shared" si="24"/>
        <v>4.5999999999999996</v>
      </c>
      <c r="H96" s="514">
        <f t="shared" si="24"/>
        <v>0</v>
      </c>
      <c r="I96" s="514">
        <f t="shared" si="24"/>
        <v>3.6</v>
      </c>
      <c r="J96" s="514">
        <f t="shared" si="24"/>
        <v>4.34</v>
      </c>
      <c r="K96" s="514">
        <f t="shared" si="24"/>
        <v>3.6</v>
      </c>
      <c r="L96" s="514">
        <f t="shared" si="24"/>
        <v>4.4800000000000004</v>
      </c>
      <c r="M96" s="514">
        <f t="shared" si="24"/>
        <v>3.7</v>
      </c>
      <c r="N96" s="514">
        <f t="shared" si="24"/>
        <v>5.5</v>
      </c>
      <c r="O96" s="514">
        <f t="shared" si="24"/>
        <v>1.8</v>
      </c>
      <c r="P96" s="514">
        <f t="shared" si="24"/>
        <v>3.8</v>
      </c>
      <c r="Q96" s="514">
        <f t="shared" si="24"/>
        <v>3.7</v>
      </c>
      <c r="R96" s="514">
        <f t="shared" si="24"/>
        <v>5.6</v>
      </c>
      <c r="S96" s="514">
        <f t="shared" si="24"/>
        <v>5.5</v>
      </c>
      <c r="T96" s="514">
        <f t="shared" si="24"/>
        <v>3.7</v>
      </c>
      <c r="U96" s="514">
        <f t="shared" si="24"/>
        <v>3.7</v>
      </c>
      <c r="V96" s="514">
        <f t="shared" si="24"/>
        <v>5.6</v>
      </c>
      <c r="W96" s="514">
        <f t="shared" si="24"/>
        <v>3.8</v>
      </c>
      <c r="X96" s="514">
        <f t="shared" si="24"/>
        <v>5.6999999999999993</v>
      </c>
      <c r="Y96" s="514">
        <f t="shared" si="24"/>
        <v>7.6</v>
      </c>
      <c r="Z96" s="514">
        <f t="shared" si="24"/>
        <v>5.6999999999999993</v>
      </c>
      <c r="AA96" s="514">
        <f t="shared" si="24"/>
        <v>5.6999999999999993</v>
      </c>
      <c r="AB96" s="514">
        <f t="shared" si="24"/>
        <v>5.6999999999999993</v>
      </c>
      <c r="AC96" s="514">
        <f t="shared" si="24"/>
        <v>5.6999999999999993</v>
      </c>
      <c r="AD96" s="514">
        <f t="shared" si="24"/>
        <v>5.6999999999999993</v>
      </c>
      <c r="AE96" s="514">
        <f t="shared" si="24"/>
        <v>5.6999999999999993</v>
      </c>
      <c r="AF96" s="514">
        <f t="shared" si="24"/>
        <v>3.8</v>
      </c>
      <c r="AG96" s="514">
        <f t="shared" si="24"/>
        <v>3.8</v>
      </c>
      <c r="AH96" s="514">
        <f t="shared" si="24"/>
        <v>5.6999999999999993</v>
      </c>
      <c r="AI96" s="514">
        <f t="shared" si="24"/>
        <v>5.6999999999999993</v>
      </c>
      <c r="AJ96" s="514">
        <f t="shared" si="24"/>
        <v>5.6999999999999993</v>
      </c>
      <c r="AK96" s="540">
        <f t="shared" ref="AK96:BM96" si="25">SUM(AK90:AK95)</f>
        <v>90.688888888888883</v>
      </c>
      <c r="AL96" s="540">
        <f t="shared" si="25"/>
        <v>71.048148148148158</v>
      </c>
      <c r="AM96" s="540">
        <f t="shared" si="25"/>
        <v>61.788888888888891</v>
      </c>
      <c r="AN96" s="540">
        <f t="shared" si="25"/>
        <v>64.849382716049377</v>
      </c>
      <c r="AO96" s="540">
        <f t="shared" si="25"/>
        <v>72.274049382716044</v>
      </c>
      <c r="AP96" s="540">
        <f t="shared" si="25"/>
        <v>83.959259259259269</v>
      </c>
      <c r="AQ96" s="540">
        <f t="shared" si="25"/>
        <v>83.416049382716054</v>
      </c>
      <c r="AR96" s="540">
        <f t="shared" si="25"/>
        <v>88.68148148148147</v>
      </c>
      <c r="AS96" s="540">
        <f t="shared" si="25"/>
        <v>76.566419753086421</v>
      </c>
      <c r="AT96" s="540">
        <f t="shared" si="25"/>
        <v>82.150246913580247</v>
      </c>
      <c r="AU96" s="540">
        <f t="shared" si="25"/>
        <v>87.208641975308637</v>
      </c>
      <c r="AV96" s="540">
        <f t="shared" si="25"/>
        <v>78.708641975308637</v>
      </c>
      <c r="AW96" s="540">
        <f t="shared" si="25"/>
        <v>89.453086419753092</v>
      </c>
      <c r="AX96" s="540" t="e">
        <f t="shared" si="25"/>
        <v>#REF!</v>
      </c>
      <c r="AY96" s="540">
        <f t="shared" si="25"/>
        <v>76.820987654321002</v>
      </c>
      <c r="AZ96" s="540">
        <f t="shared" si="25"/>
        <v>89.453086419753092</v>
      </c>
      <c r="BA96" s="540">
        <f t="shared" si="25"/>
        <v>69.620987654320999</v>
      </c>
      <c r="BB96" s="540">
        <f t="shared" si="25"/>
        <v>78.901234567901241</v>
      </c>
      <c r="BC96" s="540">
        <f t="shared" si="25"/>
        <v>73.250000000000014</v>
      </c>
      <c r="BD96" s="540">
        <f t="shared" si="25"/>
        <v>71.178395061728409</v>
      </c>
      <c r="BE96" s="540">
        <f t="shared" si="25"/>
        <v>76.09135802469136</v>
      </c>
      <c r="BF96" s="540">
        <f t="shared" si="25"/>
        <v>74.391358024691357</v>
      </c>
      <c r="BG96" s="540">
        <f t="shared" si="25"/>
        <v>65.154938271604934</v>
      </c>
      <c r="BH96" s="540">
        <f t="shared" si="25"/>
        <v>64.206172839506166</v>
      </c>
      <c r="BI96" s="540">
        <f t="shared" si="25"/>
        <v>69.564197530864192</v>
      </c>
      <c r="BJ96" s="540">
        <f t="shared" si="25"/>
        <v>62.934567901234566</v>
      </c>
      <c r="BK96" s="540">
        <f t="shared" si="25"/>
        <v>61.491358024691351</v>
      </c>
      <c r="BL96" s="540">
        <f t="shared" si="25"/>
        <v>62.577777777777776</v>
      </c>
      <c r="BM96" s="540">
        <f t="shared" si="25"/>
        <v>63.120987654320984</v>
      </c>
      <c r="BN96" s="540">
        <f t="shared" ref="BN96" si="26">SUM(BN90:BN95)</f>
        <v>58.677777777777777</v>
      </c>
    </row>
    <row r="97" spans="1:66" ht="10.25" customHeight="1">
      <c r="A97" s="1614" t="s">
        <v>254</v>
      </c>
      <c r="B97" s="1615"/>
      <c r="C97" s="1615"/>
      <c r="D97" s="480"/>
      <c r="E97" s="480"/>
      <c r="F97" s="480"/>
      <c r="G97" s="480"/>
      <c r="H97" s="480"/>
      <c r="I97" s="480"/>
      <c r="J97" s="480"/>
      <c r="K97" s="480"/>
      <c r="L97" s="480"/>
      <c r="M97" s="480"/>
      <c r="N97" s="480"/>
      <c r="O97" s="480"/>
      <c r="P97" s="480"/>
      <c r="Q97" s="480"/>
      <c r="R97" s="480"/>
      <c r="S97" s="480"/>
      <c r="T97" s="480"/>
      <c r="U97" s="480"/>
      <c r="V97" s="480"/>
      <c r="W97" s="480"/>
      <c r="X97" s="480"/>
      <c r="Y97" s="480"/>
      <c r="Z97" s="480"/>
      <c r="AA97" s="480"/>
      <c r="AB97" s="480"/>
      <c r="AC97" s="480"/>
      <c r="AD97" s="480"/>
      <c r="AE97" s="480"/>
      <c r="AF97" s="480"/>
      <c r="AG97" s="480"/>
      <c r="AH97" s="480"/>
      <c r="AI97" s="480"/>
      <c r="AJ97" s="480"/>
      <c r="AK97" s="480"/>
      <c r="AL97" s="480"/>
      <c r="AM97" s="480"/>
      <c r="AN97" s="480"/>
      <c r="AO97" s="480"/>
      <c r="AP97" s="480"/>
      <c r="AQ97" s="480"/>
      <c r="AR97" s="480"/>
      <c r="AS97" s="480"/>
      <c r="AT97" s="480"/>
      <c r="AU97" s="480"/>
      <c r="AV97" s="480"/>
      <c r="AW97" s="480"/>
      <c r="AX97" s="480"/>
      <c r="AY97" s="480"/>
      <c r="AZ97" s="480"/>
      <c r="BA97" s="480"/>
      <c r="BB97" s="480"/>
      <c r="BC97" s="480"/>
      <c r="BD97" s="480"/>
      <c r="BE97" s="480"/>
      <c r="BF97" s="480"/>
      <c r="BG97" s="497"/>
      <c r="BH97" s="497"/>
      <c r="BI97" s="497"/>
      <c r="BJ97" s="497"/>
      <c r="BK97" s="568"/>
      <c r="BL97" s="568"/>
      <c r="BM97" s="568"/>
      <c r="BN97" s="568"/>
    </row>
    <row r="98" spans="1:66" ht="10.25" customHeight="1">
      <c r="A98" s="1603" t="s">
        <v>106</v>
      </c>
      <c r="B98" s="1604"/>
      <c r="C98" s="1605"/>
      <c r="D98" s="398">
        <v>2017</v>
      </c>
      <c r="E98" s="398"/>
      <c r="F98" s="1606">
        <v>2017</v>
      </c>
      <c r="G98" s="1607"/>
      <c r="H98" s="1607"/>
      <c r="I98" s="1607"/>
      <c r="J98" s="1608"/>
      <c r="K98" s="399">
        <v>2018</v>
      </c>
      <c r="L98" s="399">
        <v>2018</v>
      </c>
      <c r="M98" s="399">
        <v>2018</v>
      </c>
      <c r="N98" s="398">
        <v>2018</v>
      </c>
      <c r="O98" s="398"/>
      <c r="P98" s="399">
        <v>2018</v>
      </c>
      <c r="Q98" s="1596">
        <v>2018</v>
      </c>
      <c r="R98" s="1596"/>
      <c r="S98" s="1596"/>
      <c r="T98" s="1596"/>
      <c r="U98" s="1596"/>
      <c r="V98" s="1596"/>
      <c r="W98" s="399">
        <v>2019</v>
      </c>
      <c r="X98" s="399">
        <v>2019</v>
      </c>
      <c r="Y98" s="398">
        <v>2019</v>
      </c>
      <c r="Z98" s="399">
        <v>2019</v>
      </c>
      <c r="AA98" s="398">
        <v>2019</v>
      </c>
      <c r="AB98" s="399">
        <v>2019</v>
      </c>
      <c r="AC98" s="398">
        <v>2019</v>
      </c>
      <c r="AD98" s="399">
        <v>2019</v>
      </c>
      <c r="AE98" s="398">
        <v>2019</v>
      </c>
      <c r="AF98" s="1596">
        <v>2019</v>
      </c>
      <c r="AG98" s="1596"/>
      <c r="AH98" s="1596"/>
      <c r="AI98" s="399">
        <v>2020</v>
      </c>
      <c r="AJ98" s="400"/>
      <c r="AK98" s="399">
        <v>2020</v>
      </c>
      <c r="AL98" s="399">
        <v>2020</v>
      </c>
      <c r="AM98" s="400"/>
      <c r="AN98" s="399">
        <v>2020</v>
      </c>
      <c r="AO98" s="399">
        <v>2020</v>
      </c>
      <c r="AP98" s="1596">
        <v>2020</v>
      </c>
      <c r="AQ98" s="1596"/>
      <c r="AR98" s="1596"/>
      <c r="AS98" s="1596"/>
      <c r="AT98" s="1596"/>
      <c r="AU98" s="399">
        <v>2021</v>
      </c>
      <c r="AV98" s="399">
        <v>2021</v>
      </c>
      <c r="AW98" s="399">
        <v>2021</v>
      </c>
      <c r="AX98" s="399">
        <v>2021</v>
      </c>
      <c r="AY98" s="398">
        <v>2021</v>
      </c>
      <c r="AZ98" s="1606">
        <v>2021</v>
      </c>
      <c r="BA98" s="1607"/>
      <c r="BB98" s="1607"/>
      <c r="BC98" s="1607"/>
      <c r="BD98" s="1607"/>
      <c r="BE98" s="1607"/>
      <c r="BF98" s="1608"/>
      <c r="BG98" s="1606">
        <v>2022</v>
      </c>
      <c r="BH98" s="1607"/>
      <c r="BI98" s="1607"/>
      <c r="BJ98" s="1607"/>
      <c r="BK98" s="1607"/>
      <c r="BL98" s="1608"/>
      <c r="BM98" s="1007"/>
      <c r="BN98" s="1007"/>
    </row>
    <row r="99" spans="1:66" ht="10.25" customHeight="1">
      <c r="A99" s="1597" t="s">
        <v>107</v>
      </c>
      <c r="B99" s="1598"/>
      <c r="C99" s="1599"/>
      <c r="D99" s="1029" t="str">
        <f t="shared" ref="D99:BM99" si="27">D89</f>
        <v>JUN</v>
      </c>
      <c r="E99" s="1029" t="str">
        <f t="shared" si="27"/>
        <v>JUL</v>
      </c>
      <c r="F99" s="1029" t="str">
        <f t="shared" si="27"/>
        <v>AUG</v>
      </c>
      <c r="G99" s="1029" t="str">
        <f t="shared" si="27"/>
        <v>SEP</v>
      </c>
      <c r="H99" s="1029" t="str">
        <f t="shared" si="27"/>
        <v>OCT</v>
      </c>
      <c r="I99" s="1029" t="str">
        <f t="shared" si="27"/>
        <v>NOV</v>
      </c>
      <c r="J99" s="1029" t="str">
        <f t="shared" si="27"/>
        <v>DEC</v>
      </c>
      <c r="K99" s="1029" t="str">
        <f t="shared" si="27"/>
        <v>JAN</v>
      </c>
      <c r="L99" s="1029" t="str">
        <f t="shared" si="27"/>
        <v>FEB</v>
      </c>
      <c r="M99" s="1029" t="str">
        <f t="shared" si="27"/>
        <v>MAR</v>
      </c>
      <c r="N99" s="1029" t="str">
        <f t="shared" si="27"/>
        <v>APR</v>
      </c>
      <c r="O99" s="1029" t="str">
        <f t="shared" si="27"/>
        <v>MAY</v>
      </c>
      <c r="P99" s="1029" t="str">
        <f t="shared" si="27"/>
        <v>JUN</v>
      </c>
      <c r="Q99" s="1029" t="str">
        <f t="shared" si="27"/>
        <v>JUL</v>
      </c>
      <c r="R99" s="1029" t="str">
        <f t="shared" si="27"/>
        <v>AUG</v>
      </c>
      <c r="S99" s="1029" t="str">
        <f t="shared" si="27"/>
        <v>SEP</v>
      </c>
      <c r="T99" s="1029" t="str">
        <f t="shared" si="27"/>
        <v>OCT</v>
      </c>
      <c r="U99" s="1029" t="str">
        <f t="shared" si="27"/>
        <v>NOV</v>
      </c>
      <c r="V99" s="1029" t="str">
        <f t="shared" si="27"/>
        <v>DEC</v>
      </c>
      <c r="W99" s="1029" t="str">
        <f t="shared" si="27"/>
        <v>JAN</v>
      </c>
      <c r="X99" s="1029" t="str">
        <f t="shared" si="27"/>
        <v>FEB</v>
      </c>
      <c r="Y99" s="1029" t="str">
        <f t="shared" si="27"/>
        <v>MAR</v>
      </c>
      <c r="Z99" s="1029" t="str">
        <f t="shared" si="27"/>
        <v>APR</v>
      </c>
      <c r="AA99" s="1029" t="str">
        <f t="shared" si="27"/>
        <v>MAY</v>
      </c>
      <c r="AB99" s="1029" t="str">
        <f t="shared" si="27"/>
        <v>JUN</v>
      </c>
      <c r="AC99" s="1029" t="str">
        <f t="shared" si="27"/>
        <v>JUL</v>
      </c>
      <c r="AD99" s="1029" t="str">
        <f t="shared" si="27"/>
        <v>AUG</v>
      </c>
      <c r="AE99" s="1029" t="str">
        <f t="shared" si="27"/>
        <v>SEP</v>
      </c>
      <c r="AF99" s="1029" t="str">
        <f t="shared" si="27"/>
        <v>OCT</v>
      </c>
      <c r="AG99" s="1029" t="str">
        <f t="shared" si="27"/>
        <v>NOV</v>
      </c>
      <c r="AH99" s="1029" t="str">
        <f t="shared" si="27"/>
        <v>DEC</v>
      </c>
      <c r="AI99" s="1029" t="str">
        <f t="shared" si="27"/>
        <v>JAN</v>
      </c>
      <c r="AJ99" s="1029" t="str">
        <f t="shared" si="27"/>
        <v>FEB</v>
      </c>
      <c r="AK99" s="1029" t="str">
        <f t="shared" si="27"/>
        <v>MAR</v>
      </c>
      <c r="AL99" s="1029" t="str">
        <f t="shared" si="27"/>
        <v>APR</v>
      </c>
      <c r="AM99" s="1029" t="str">
        <f t="shared" si="27"/>
        <v>MAY</v>
      </c>
      <c r="AN99" s="1029" t="str">
        <f t="shared" si="27"/>
        <v>JUN</v>
      </c>
      <c r="AO99" s="1029" t="str">
        <f t="shared" si="27"/>
        <v>JUL</v>
      </c>
      <c r="AP99" s="1029" t="str">
        <f t="shared" si="27"/>
        <v>AUG</v>
      </c>
      <c r="AQ99" s="1029" t="str">
        <f t="shared" si="27"/>
        <v>SEP</v>
      </c>
      <c r="AR99" s="1029" t="str">
        <f t="shared" si="27"/>
        <v>OCT</v>
      </c>
      <c r="AS99" s="1029" t="str">
        <f t="shared" si="27"/>
        <v>NOV</v>
      </c>
      <c r="AT99" s="1029" t="str">
        <f t="shared" si="27"/>
        <v>DEC</v>
      </c>
      <c r="AU99" s="1029" t="str">
        <f t="shared" si="27"/>
        <v>JAN</v>
      </c>
      <c r="AV99" s="1029" t="str">
        <f t="shared" si="27"/>
        <v>FEB</v>
      </c>
      <c r="AW99" s="1029" t="str">
        <f t="shared" si="27"/>
        <v>MAR</v>
      </c>
      <c r="AX99" s="1029" t="str">
        <f t="shared" si="27"/>
        <v>APR</v>
      </c>
      <c r="AY99" s="1029" t="str">
        <f t="shared" si="27"/>
        <v>MAY</v>
      </c>
      <c r="AZ99" s="1029" t="str">
        <f t="shared" si="27"/>
        <v>JUN</v>
      </c>
      <c r="BA99" s="1029" t="str">
        <f t="shared" si="27"/>
        <v>JUL</v>
      </c>
      <c r="BB99" s="1029" t="str">
        <f t="shared" si="27"/>
        <v>AUG</v>
      </c>
      <c r="BC99" s="1029" t="str">
        <f t="shared" si="27"/>
        <v>SEP</v>
      </c>
      <c r="BD99" s="1029" t="str">
        <f t="shared" si="27"/>
        <v>OCT</v>
      </c>
      <c r="BE99" s="1029" t="str">
        <f t="shared" si="27"/>
        <v>NOV</v>
      </c>
      <c r="BF99" s="1029" t="str">
        <f t="shared" si="27"/>
        <v>DEC</v>
      </c>
      <c r="BG99" s="1029" t="str">
        <f t="shared" si="27"/>
        <v>JAN</v>
      </c>
      <c r="BH99" s="1029" t="str">
        <f t="shared" si="27"/>
        <v>FEB</v>
      </c>
      <c r="BI99" s="1029" t="str">
        <f t="shared" si="27"/>
        <v>MAR</v>
      </c>
      <c r="BJ99" s="1029" t="str">
        <f t="shared" si="27"/>
        <v>APR</v>
      </c>
      <c r="BK99" s="1029" t="str">
        <f t="shared" si="27"/>
        <v>MAY</v>
      </c>
      <c r="BL99" s="1029" t="str">
        <f t="shared" si="27"/>
        <v>JUN</v>
      </c>
      <c r="BM99" s="1029" t="str">
        <f t="shared" si="27"/>
        <v>JUL</v>
      </c>
      <c r="BN99" s="1029" t="str">
        <f t="shared" ref="BN99" si="28">BN89</f>
        <v>AUG</v>
      </c>
    </row>
    <row r="100" spans="1:66" ht="10.25" customHeight="1">
      <c r="A100" s="535" t="s">
        <v>87</v>
      </c>
      <c r="B100" s="536"/>
      <c r="C100" s="536"/>
      <c r="D100" s="521" t="e">
        <f>#REF!</f>
        <v>#REF!</v>
      </c>
      <c r="E100" s="521" t="e">
        <f>#REF!</f>
        <v>#REF!</v>
      </c>
      <c r="F100" s="521" t="e">
        <f>#REF!</f>
        <v>#REF!</v>
      </c>
      <c r="G100" s="521" t="e">
        <f>#REF!</f>
        <v>#REF!</v>
      </c>
      <c r="H100" s="521" t="e">
        <f>#REF!</f>
        <v>#REF!</v>
      </c>
      <c r="I100" s="521" t="e">
        <f>#REF!</f>
        <v>#REF!</v>
      </c>
      <c r="J100" s="521" t="e">
        <f>#REF!</f>
        <v>#REF!</v>
      </c>
      <c r="K100" s="521" t="e">
        <f>#REF!</f>
        <v>#REF!</v>
      </c>
      <c r="L100" s="521" t="e">
        <f>#REF!</f>
        <v>#REF!</v>
      </c>
      <c r="M100" s="521" t="e">
        <f>#REF!</f>
        <v>#REF!</v>
      </c>
      <c r="N100" s="521" t="e">
        <f>#REF!</f>
        <v>#REF!</v>
      </c>
      <c r="O100" s="521" t="e">
        <f>#REF!</f>
        <v>#REF!</v>
      </c>
      <c r="P100" s="521" t="e">
        <f>#REF!</f>
        <v>#REF!</v>
      </c>
      <c r="Q100" s="521" t="e">
        <f>#REF!</f>
        <v>#REF!</v>
      </c>
      <c r="R100" s="521" t="e">
        <f>#REF!</f>
        <v>#REF!</v>
      </c>
      <c r="S100" s="521" t="e">
        <f>#REF!</f>
        <v>#REF!</v>
      </c>
      <c r="T100" s="521" t="e">
        <f>#REF!</f>
        <v>#REF!</v>
      </c>
      <c r="U100" s="521" t="e">
        <f>#REF!</f>
        <v>#REF!</v>
      </c>
      <c r="V100" s="521" t="e">
        <f>#REF!</f>
        <v>#REF!</v>
      </c>
      <c r="W100" s="521">
        <f>'Pentane Balance'!AA7</f>
        <v>4.0919999999999996</v>
      </c>
      <c r="X100" s="521">
        <f>'Pentane Balance'!AB7</f>
        <v>3.6960000000000002</v>
      </c>
      <c r="Y100" s="521">
        <f>'Pentane Balance'!AC7</f>
        <v>4.0919999999999996</v>
      </c>
      <c r="Z100" s="521">
        <f>'Pentane Balance'!AD7</f>
        <v>3.96</v>
      </c>
      <c r="AA100" s="521">
        <f>'Pentane Balance'!AE7</f>
        <v>4.0919999999999996</v>
      </c>
      <c r="AB100" s="521">
        <f>'Pentane Balance'!AF7</f>
        <v>3.96</v>
      </c>
      <c r="AC100" s="521">
        <f>'Pentane Balance'!AG7</f>
        <v>4.0919999999999996</v>
      </c>
      <c r="AD100" s="521">
        <f>'Pentane Balance'!AH7</f>
        <v>4.0919999999999996</v>
      </c>
      <c r="AE100" s="521">
        <f>'Pentane Balance'!AI7</f>
        <v>3.96</v>
      </c>
      <c r="AF100" s="521">
        <f>'Pentane Balance'!AJ7</f>
        <v>4.4640000000000004</v>
      </c>
      <c r="AG100" s="521">
        <f>'Pentane Balance'!AK7</f>
        <v>4.32</v>
      </c>
      <c r="AH100" s="521">
        <f>'Pentane Balance'!AL7</f>
        <v>4.8360000000000003</v>
      </c>
      <c r="AI100" s="521">
        <f>'Pentane Balance'!AM7</f>
        <v>4.8360000000000003</v>
      </c>
      <c r="AJ100" s="521">
        <f>'Pentane Balance'!AN7</f>
        <v>4.524</v>
      </c>
      <c r="AK100" s="505">
        <f>'Pentane Balance'!AO7</f>
        <v>4.8360000000000003</v>
      </c>
      <c r="AL100" s="505">
        <f>'Pentane Balance'!AP7</f>
        <v>4.68</v>
      </c>
      <c r="AM100" s="505">
        <f>'Pentane Balance'!AQ7</f>
        <v>4.4640000000000004</v>
      </c>
      <c r="AN100" s="505">
        <f>'Pentane Balance'!AR7</f>
        <v>2.16</v>
      </c>
      <c r="AO100" s="505">
        <f>'Pentane Balance'!AS7</f>
        <v>2.2320000000000002</v>
      </c>
      <c r="AP100" s="505">
        <f>'Pentane Balance'!AT7</f>
        <v>2.2320000000000002</v>
      </c>
      <c r="AQ100" s="505">
        <f>'Pentane Balance'!AU7</f>
        <v>2.16</v>
      </c>
      <c r="AR100" s="505">
        <f>'Pentane Balance'!AV7</f>
        <v>2.2320000000000002</v>
      </c>
      <c r="AS100" s="505">
        <f>'Pentane Balance'!AW7</f>
        <v>2.16</v>
      </c>
      <c r="AT100" s="505">
        <f>'Pentane Balance'!AX7</f>
        <v>2.2320000000000002</v>
      </c>
      <c r="AU100" s="505">
        <f>'Pentane Balance'!AY7</f>
        <v>2.2320000000000002</v>
      </c>
      <c r="AV100" s="505">
        <f>'Pentane Balance'!AZ7</f>
        <v>4.032</v>
      </c>
      <c r="AW100" s="505">
        <f>'Pentane Balance'!BA7</f>
        <v>4.4640000000000004</v>
      </c>
      <c r="AX100" s="505">
        <f>'Pentane Balance'!BB7</f>
        <v>4.32</v>
      </c>
      <c r="AY100" s="505">
        <f>'Pentane Balance'!BC7</f>
        <v>4.4640000000000004</v>
      </c>
      <c r="AZ100" s="505">
        <f>'Pentane Balance'!BD7</f>
        <v>3.96</v>
      </c>
      <c r="BA100" s="505">
        <f>'Pentane Balance'!BE7</f>
        <v>0.72</v>
      </c>
      <c r="BB100" s="505">
        <f>'Pentane Balance'!BF7</f>
        <v>4.4640000000000004</v>
      </c>
      <c r="BC100" s="505">
        <f>'Pentane Balance'!BG7</f>
        <v>4.32</v>
      </c>
      <c r="BD100" s="505">
        <f>'Pentane Balance'!BH7</f>
        <v>3.1680000000000001</v>
      </c>
      <c r="BE100" s="505">
        <f>'Pentane Balance'!BI7</f>
        <v>4.32</v>
      </c>
      <c r="BF100" s="505">
        <f>'Pentane Balance'!BJ7</f>
        <v>4.4640000000000004</v>
      </c>
      <c r="BG100" s="505">
        <f>'Pentane Balance'!BK7</f>
        <v>4.4640000000000004</v>
      </c>
      <c r="BH100" s="505">
        <f>'Pentane Balance'!BL7</f>
        <v>4.032</v>
      </c>
      <c r="BI100" s="505">
        <f>'Pentane Balance'!BM7</f>
        <v>4.4640000000000004</v>
      </c>
      <c r="BJ100" s="505">
        <f>'Pentane Balance'!BN7</f>
        <v>4.32</v>
      </c>
      <c r="BK100" s="505">
        <f>'Pentane Balance'!BO7</f>
        <v>4.4640000000000004</v>
      </c>
      <c r="BL100" s="505">
        <f>'Pentane Balance'!BP7</f>
        <v>4.32</v>
      </c>
      <c r="BM100" s="505">
        <f>'Pentane Balance'!BQ7</f>
        <v>4.4640000000000004</v>
      </c>
      <c r="BN100" s="505">
        <f>'Pentane Balance'!BR7</f>
        <v>4.4640000000000004</v>
      </c>
    </row>
    <row r="101" spans="1:66" ht="10.25" customHeight="1">
      <c r="A101" s="1600" t="s">
        <v>16</v>
      </c>
      <c r="B101" s="1601"/>
      <c r="C101" s="1602"/>
      <c r="D101" s="514" t="e">
        <f>SUM(D100)</f>
        <v>#REF!</v>
      </c>
      <c r="E101" s="514" t="e">
        <f t="shared" ref="E101:AY101" si="29">SUM(E100)</f>
        <v>#REF!</v>
      </c>
      <c r="F101" s="514" t="e">
        <f t="shared" si="29"/>
        <v>#REF!</v>
      </c>
      <c r="G101" s="514" t="e">
        <f t="shared" si="29"/>
        <v>#REF!</v>
      </c>
      <c r="H101" s="514" t="e">
        <f t="shared" si="29"/>
        <v>#REF!</v>
      </c>
      <c r="I101" s="514" t="e">
        <f t="shared" si="29"/>
        <v>#REF!</v>
      </c>
      <c r="J101" s="514" t="e">
        <f t="shared" si="29"/>
        <v>#REF!</v>
      </c>
      <c r="K101" s="514" t="e">
        <f t="shared" si="29"/>
        <v>#REF!</v>
      </c>
      <c r="L101" s="514" t="e">
        <f t="shared" si="29"/>
        <v>#REF!</v>
      </c>
      <c r="M101" s="514" t="e">
        <f t="shared" si="29"/>
        <v>#REF!</v>
      </c>
      <c r="N101" s="514" t="e">
        <f t="shared" si="29"/>
        <v>#REF!</v>
      </c>
      <c r="O101" s="514" t="e">
        <f t="shared" si="29"/>
        <v>#REF!</v>
      </c>
      <c r="P101" s="514" t="e">
        <f t="shared" si="29"/>
        <v>#REF!</v>
      </c>
      <c r="Q101" s="514" t="e">
        <f t="shared" si="29"/>
        <v>#REF!</v>
      </c>
      <c r="R101" s="514" t="e">
        <f t="shared" si="29"/>
        <v>#REF!</v>
      </c>
      <c r="S101" s="514" t="e">
        <f t="shared" si="29"/>
        <v>#REF!</v>
      </c>
      <c r="T101" s="514" t="e">
        <f t="shared" si="29"/>
        <v>#REF!</v>
      </c>
      <c r="U101" s="514" t="e">
        <f t="shared" si="29"/>
        <v>#REF!</v>
      </c>
      <c r="V101" s="514" t="e">
        <f t="shared" si="29"/>
        <v>#REF!</v>
      </c>
      <c r="W101" s="514">
        <f t="shared" si="29"/>
        <v>4.0919999999999996</v>
      </c>
      <c r="X101" s="514">
        <f t="shared" si="29"/>
        <v>3.6960000000000002</v>
      </c>
      <c r="Y101" s="514">
        <f t="shared" si="29"/>
        <v>4.0919999999999996</v>
      </c>
      <c r="Z101" s="514">
        <f t="shared" si="29"/>
        <v>3.96</v>
      </c>
      <c r="AA101" s="514">
        <f t="shared" si="29"/>
        <v>4.0919999999999996</v>
      </c>
      <c r="AB101" s="514">
        <f t="shared" si="29"/>
        <v>3.96</v>
      </c>
      <c r="AC101" s="514">
        <f t="shared" si="29"/>
        <v>4.0919999999999996</v>
      </c>
      <c r="AD101" s="514">
        <f t="shared" si="29"/>
        <v>4.0919999999999996</v>
      </c>
      <c r="AE101" s="514">
        <f t="shared" si="29"/>
        <v>3.96</v>
      </c>
      <c r="AF101" s="514">
        <f t="shared" si="29"/>
        <v>4.4640000000000004</v>
      </c>
      <c r="AG101" s="514">
        <f t="shared" si="29"/>
        <v>4.32</v>
      </c>
      <c r="AH101" s="514">
        <f t="shared" si="29"/>
        <v>4.8360000000000003</v>
      </c>
      <c r="AI101" s="514">
        <f t="shared" si="29"/>
        <v>4.8360000000000003</v>
      </c>
      <c r="AJ101" s="514">
        <f t="shared" si="29"/>
        <v>4.524</v>
      </c>
      <c r="AK101" s="540">
        <f t="shared" si="29"/>
        <v>4.8360000000000003</v>
      </c>
      <c r="AL101" s="540">
        <f t="shared" si="29"/>
        <v>4.68</v>
      </c>
      <c r="AM101" s="540">
        <f t="shared" si="29"/>
        <v>4.4640000000000004</v>
      </c>
      <c r="AN101" s="540">
        <f t="shared" si="29"/>
        <v>2.16</v>
      </c>
      <c r="AO101" s="540">
        <f t="shared" si="29"/>
        <v>2.2320000000000002</v>
      </c>
      <c r="AP101" s="540">
        <f t="shared" si="29"/>
        <v>2.2320000000000002</v>
      </c>
      <c r="AQ101" s="540">
        <f t="shared" si="29"/>
        <v>2.16</v>
      </c>
      <c r="AR101" s="540">
        <f t="shared" si="29"/>
        <v>2.2320000000000002</v>
      </c>
      <c r="AS101" s="540">
        <f t="shared" si="29"/>
        <v>2.16</v>
      </c>
      <c r="AT101" s="540">
        <f t="shared" si="29"/>
        <v>2.2320000000000002</v>
      </c>
      <c r="AU101" s="540">
        <f t="shared" si="29"/>
        <v>2.2320000000000002</v>
      </c>
      <c r="AV101" s="540">
        <f t="shared" si="29"/>
        <v>4.032</v>
      </c>
      <c r="AW101" s="540">
        <f t="shared" si="29"/>
        <v>4.4640000000000004</v>
      </c>
      <c r="AX101" s="540">
        <f t="shared" si="29"/>
        <v>4.32</v>
      </c>
      <c r="AY101" s="540">
        <f t="shared" si="29"/>
        <v>4.4640000000000004</v>
      </c>
      <c r="AZ101" s="540">
        <f>SUM(AZ100)</f>
        <v>3.96</v>
      </c>
      <c r="BA101" s="540">
        <f t="shared" ref="BA101:BM101" si="30">SUM(BA100)</f>
        <v>0.72</v>
      </c>
      <c r="BB101" s="540">
        <f t="shared" si="30"/>
        <v>4.4640000000000004</v>
      </c>
      <c r="BC101" s="540">
        <f t="shared" si="30"/>
        <v>4.32</v>
      </c>
      <c r="BD101" s="540">
        <f t="shared" si="30"/>
        <v>3.1680000000000001</v>
      </c>
      <c r="BE101" s="540">
        <f t="shared" si="30"/>
        <v>4.32</v>
      </c>
      <c r="BF101" s="540">
        <f t="shared" si="30"/>
        <v>4.4640000000000004</v>
      </c>
      <c r="BG101" s="540">
        <f t="shared" si="30"/>
        <v>4.4640000000000004</v>
      </c>
      <c r="BH101" s="540">
        <f t="shared" si="30"/>
        <v>4.032</v>
      </c>
      <c r="BI101" s="540">
        <f t="shared" si="30"/>
        <v>4.4640000000000004</v>
      </c>
      <c r="BJ101" s="540">
        <f t="shared" si="30"/>
        <v>4.32</v>
      </c>
      <c r="BK101" s="540">
        <f t="shared" si="30"/>
        <v>4.4640000000000004</v>
      </c>
      <c r="BL101" s="540">
        <f t="shared" si="30"/>
        <v>4.32</v>
      </c>
      <c r="BM101" s="540">
        <f t="shared" si="30"/>
        <v>4.4640000000000004</v>
      </c>
      <c r="BN101" s="540">
        <f t="shared" ref="BN101" si="31">SUM(BN100)</f>
        <v>4.4640000000000004</v>
      </c>
    </row>
    <row r="102" spans="1:66" ht="10.25" customHeight="1">
      <c r="A102" s="631" t="s">
        <v>322</v>
      </c>
      <c r="B102" s="543"/>
      <c r="C102" s="543"/>
      <c r="D102" s="544"/>
      <c r="E102" s="544"/>
      <c r="F102" s="544"/>
      <c r="G102" s="544"/>
      <c r="H102" s="544"/>
      <c r="I102" s="544"/>
      <c r="J102" s="544"/>
      <c r="K102" s="544"/>
      <c r="L102" s="544"/>
      <c r="M102" s="544"/>
      <c r="N102" s="544"/>
      <c r="O102" s="544"/>
      <c r="P102" s="544"/>
      <c r="Q102" s="544"/>
      <c r="R102" s="544"/>
      <c r="S102" s="544"/>
      <c r="T102" s="544"/>
      <c r="U102" s="544"/>
      <c r="V102" s="544"/>
      <c r="W102" s="544"/>
      <c r="X102" s="544"/>
      <c r="Y102" s="544"/>
      <c r="Z102" s="544"/>
      <c r="AA102" s="544"/>
      <c r="AB102" s="544"/>
      <c r="AC102" s="544"/>
      <c r="AD102" s="544"/>
      <c r="AE102" s="544"/>
      <c r="AF102" s="544"/>
      <c r="AG102" s="544"/>
      <c r="AH102" s="544"/>
      <c r="AI102" s="544"/>
      <c r="AJ102" s="544"/>
      <c r="AK102" s="544"/>
      <c r="AL102" s="544"/>
      <c r="AM102" s="544"/>
      <c r="AN102" s="544"/>
      <c r="AO102" s="544"/>
      <c r="AP102" s="544"/>
      <c r="AQ102" s="544"/>
      <c r="AR102" s="544"/>
      <c r="AS102" s="544"/>
      <c r="AT102" s="544"/>
      <c r="AU102" s="544"/>
      <c r="AV102" s="544"/>
      <c r="AW102" s="544"/>
      <c r="AX102" s="544"/>
      <c r="AY102" s="544"/>
      <c r="AZ102" s="544"/>
      <c r="BA102" s="544"/>
      <c r="BB102" s="544"/>
      <c r="BC102" s="544"/>
      <c r="BD102" s="544"/>
      <c r="BE102" s="544"/>
      <c r="BF102" s="544"/>
      <c r="BG102" s="544"/>
      <c r="BH102" s="544"/>
      <c r="BI102" s="544"/>
      <c r="BJ102" s="544"/>
      <c r="BK102" s="544"/>
      <c r="BL102" s="544"/>
      <c r="BM102" s="544"/>
      <c r="BN102" s="544"/>
    </row>
    <row r="106" spans="1:66">
      <c r="C106" s="577"/>
      <c r="D106" s="577"/>
      <c r="E106" s="577"/>
      <c r="F106" s="577"/>
      <c r="G106" s="577"/>
      <c r="H106" s="577"/>
      <c r="I106" s="577"/>
      <c r="J106" s="577"/>
      <c r="K106" s="577"/>
      <c r="L106" s="577"/>
      <c r="M106" s="577"/>
      <c r="N106" s="577"/>
      <c r="O106" s="577"/>
      <c r="P106" s="577"/>
      <c r="Q106" s="577"/>
      <c r="R106" s="577"/>
      <c r="S106" s="577"/>
      <c r="T106" s="577"/>
      <c r="U106" s="577"/>
      <c r="V106" s="577"/>
      <c r="W106" s="577"/>
      <c r="X106" s="577"/>
      <c r="Y106" s="577"/>
      <c r="Z106" s="577"/>
      <c r="AA106" s="577"/>
      <c r="AB106" s="577"/>
      <c r="AC106" s="577"/>
      <c r="AD106" s="577"/>
      <c r="AE106" s="577"/>
      <c r="AF106" s="577"/>
      <c r="AG106" s="577"/>
      <c r="AH106" s="577"/>
      <c r="AI106" s="577"/>
      <c r="AJ106" s="577"/>
      <c r="AK106" s="577"/>
      <c r="AL106" s="577"/>
      <c r="AM106" s="577"/>
      <c r="AN106" s="577"/>
      <c r="AO106" s="577"/>
      <c r="AP106" s="577"/>
      <c r="AQ106" s="577"/>
      <c r="AR106" s="577"/>
      <c r="AS106" s="577"/>
      <c r="AT106" s="577"/>
      <c r="AU106" s="577"/>
      <c r="AV106" s="577"/>
      <c r="AW106" s="577"/>
      <c r="AX106" s="577"/>
      <c r="AY106" s="577"/>
      <c r="AZ106" s="577"/>
      <c r="BA106" s="577"/>
      <c r="BB106" s="577"/>
      <c r="BC106" s="577"/>
      <c r="BD106" s="577"/>
      <c r="BE106" s="577"/>
      <c r="BF106" s="577"/>
      <c r="BG106" s="577"/>
      <c r="BH106" s="577"/>
      <c r="BI106" s="577"/>
      <c r="BJ106" s="577"/>
      <c r="BK106" s="577"/>
      <c r="BL106" s="577"/>
      <c r="BM106" s="577"/>
      <c r="BN106" s="577"/>
    </row>
    <row r="107" spans="1:66">
      <c r="C107" s="577"/>
      <c r="D107" s="577"/>
      <c r="E107" s="577"/>
      <c r="F107" s="577"/>
      <c r="G107" s="577"/>
      <c r="H107" s="577"/>
      <c r="I107" s="577"/>
      <c r="J107" s="577"/>
      <c r="K107" s="577"/>
      <c r="L107" s="577"/>
      <c r="M107" s="577"/>
      <c r="N107" s="577"/>
      <c r="O107" s="577"/>
      <c r="P107" s="577"/>
      <c r="Q107" s="577"/>
      <c r="R107" s="577"/>
      <c r="S107" s="577"/>
      <c r="T107" s="577"/>
      <c r="U107" s="577"/>
      <c r="V107" s="577"/>
      <c r="W107" s="577"/>
      <c r="X107" s="577"/>
      <c r="Y107" s="577"/>
      <c r="Z107" s="577"/>
      <c r="AA107" s="577"/>
      <c r="AB107" s="577"/>
      <c r="AC107" s="577"/>
      <c r="AD107" s="577"/>
      <c r="AE107" s="577"/>
      <c r="AF107" s="577"/>
      <c r="AG107" s="577"/>
      <c r="AH107" s="577"/>
      <c r="AI107" s="577"/>
      <c r="AJ107" s="577"/>
      <c r="AK107" s="577"/>
      <c r="AL107" s="577"/>
      <c r="AM107" s="577"/>
      <c r="AN107" s="577"/>
      <c r="AO107" s="577"/>
      <c r="AP107" s="577"/>
      <c r="AQ107" s="577"/>
      <c r="AR107" s="577"/>
      <c r="AS107" s="577"/>
      <c r="AT107" s="577"/>
      <c r="AU107" s="577"/>
      <c r="AV107" s="577"/>
      <c r="AW107" s="577"/>
      <c r="AX107" s="577"/>
      <c r="AY107" s="577"/>
      <c r="AZ107" s="577"/>
      <c r="BA107" s="577"/>
      <c r="BB107" s="577"/>
      <c r="BC107" s="577"/>
      <c r="BD107" s="577"/>
      <c r="BE107" s="577"/>
      <c r="BF107" s="577"/>
      <c r="BG107" s="577"/>
      <c r="BH107" s="577"/>
      <c r="BI107" s="577"/>
      <c r="BJ107" s="577"/>
      <c r="BK107" s="577"/>
      <c r="BL107" s="577"/>
      <c r="BM107" s="577"/>
      <c r="BN107" s="577"/>
    </row>
    <row r="108" spans="1:66">
      <c r="C108" s="577"/>
      <c r="D108" s="577"/>
      <c r="E108" s="577"/>
      <c r="F108" s="577"/>
      <c r="G108" s="577"/>
      <c r="H108" s="577"/>
      <c r="I108" s="577"/>
      <c r="J108" s="577"/>
      <c r="K108" s="577"/>
      <c r="L108" s="577"/>
      <c r="M108" s="577"/>
      <c r="N108" s="577"/>
      <c r="O108" s="577"/>
      <c r="P108" s="577"/>
      <c r="Q108" s="577"/>
      <c r="R108" s="577"/>
      <c r="S108" s="577"/>
      <c r="T108" s="577"/>
      <c r="U108" s="577"/>
      <c r="V108" s="577"/>
      <c r="W108" s="577"/>
      <c r="X108" s="577"/>
      <c r="Y108" s="577"/>
      <c r="Z108" s="577"/>
      <c r="AA108" s="577"/>
      <c r="AB108" s="577"/>
      <c r="AC108" s="577"/>
      <c r="AD108" s="577"/>
      <c r="AE108" s="577"/>
      <c r="AF108" s="577"/>
      <c r="AG108" s="577"/>
      <c r="AH108" s="577"/>
      <c r="AI108" s="577"/>
      <c r="AJ108" s="577"/>
      <c r="AK108" s="577"/>
      <c r="AL108" s="577"/>
      <c r="AM108" s="577"/>
      <c r="AN108" s="577"/>
      <c r="AO108" s="577"/>
      <c r="AP108" s="577"/>
      <c r="AQ108" s="577"/>
      <c r="AR108" s="577"/>
      <c r="AS108" s="577"/>
      <c r="AT108" s="577"/>
      <c r="AU108" s="577"/>
      <c r="AV108" s="577"/>
      <c r="AW108" s="577"/>
      <c r="AX108" s="577"/>
      <c r="AY108" s="577"/>
      <c r="AZ108" s="577"/>
      <c r="BA108" s="577"/>
      <c r="BB108" s="577"/>
      <c r="BC108" s="577"/>
      <c r="BD108" s="577"/>
      <c r="BE108" s="577"/>
      <c r="BF108" s="577"/>
      <c r="BG108" s="577"/>
      <c r="BH108" s="577"/>
      <c r="BI108" s="577"/>
      <c r="BJ108" s="577"/>
      <c r="BK108" s="577"/>
      <c r="BL108" s="577"/>
      <c r="BM108" s="577"/>
      <c r="BN108" s="577"/>
    </row>
  </sheetData>
  <mergeCells count="50">
    <mergeCell ref="T1:BH1"/>
    <mergeCell ref="T2:BH2"/>
    <mergeCell ref="T5:BH5"/>
    <mergeCell ref="T6:BH6"/>
    <mergeCell ref="BI5:BN5"/>
    <mergeCell ref="A101:C101"/>
    <mergeCell ref="BI6:BN6"/>
    <mergeCell ref="BG8:BN8"/>
    <mergeCell ref="BG88:BL88"/>
    <mergeCell ref="A89:C89"/>
    <mergeCell ref="A91:B91"/>
    <mergeCell ref="A96:C96"/>
    <mergeCell ref="A97:C97"/>
    <mergeCell ref="A98:C98"/>
    <mergeCell ref="F98:J98"/>
    <mergeCell ref="Q98:V98"/>
    <mergeCell ref="AF98:AH98"/>
    <mergeCell ref="AP98:AT98"/>
    <mergeCell ref="AF88:AH88"/>
    <mergeCell ref="AP88:AT88"/>
    <mergeCell ref="AZ98:BF98"/>
    <mergeCell ref="BG98:BL98"/>
    <mergeCell ref="A99:C99"/>
    <mergeCell ref="AZ88:BF88"/>
    <mergeCell ref="BG15:BM15"/>
    <mergeCell ref="A16:C16"/>
    <mergeCell ref="A26:C26"/>
    <mergeCell ref="A85:C85"/>
    <mergeCell ref="A86:C86"/>
    <mergeCell ref="A87:C87"/>
    <mergeCell ref="A15:C15"/>
    <mergeCell ref="F15:J15"/>
    <mergeCell ref="Q15:V15"/>
    <mergeCell ref="AF15:AH15"/>
    <mergeCell ref="AP15:AT15"/>
    <mergeCell ref="AZ15:BF15"/>
    <mergeCell ref="A88:C88"/>
    <mergeCell ref="F88:J88"/>
    <mergeCell ref="Q88:V88"/>
    <mergeCell ref="A9:C9"/>
    <mergeCell ref="B10:C10"/>
    <mergeCell ref="B11:C11"/>
    <mergeCell ref="B12:C12"/>
    <mergeCell ref="A13:C13"/>
    <mergeCell ref="AZ8:BF8"/>
    <mergeCell ref="A8:C8"/>
    <mergeCell ref="F8:J8"/>
    <mergeCell ref="Q8:V8"/>
    <mergeCell ref="AF8:AH8"/>
    <mergeCell ref="AP8:AT8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AC100"/>
  <sheetViews>
    <sheetView zoomScale="85" zoomScaleNormal="85" zoomScaleSheetLayoutView="90" zoomScalePageLayoutView="55" workbookViewId="0">
      <selection activeCell="F21" sqref="F21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779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776</v>
      </c>
      <c r="E2" s="1646"/>
      <c r="F2" s="1646"/>
      <c r="G2" s="1646"/>
      <c r="H2" s="1646"/>
      <c r="I2" s="1647"/>
      <c r="J2" s="485" t="s">
        <v>102</v>
      </c>
      <c r="K2" s="486" t="s">
        <v>777</v>
      </c>
      <c r="L2" s="487"/>
      <c r="M2" s="487"/>
      <c r="N2" s="487"/>
      <c r="O2" s="488"/>
    </row>
    <row r="3" spans="1:24">
      <c r="A3" s="489"/>
      <c r="B3" s="478"/>
      <c r="C3" s="479"/>
      <c r="D3" s="1645" t="s">
        <v>143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1048"/>
      <c r="E4" s="1044"/>
      <c r="F4" s="1044"/>
      <c r="G4" s="1044"/>
      <c r="H4" s="1044"/>
      <c r="I4" s="1045"/>
      <c r="J4" s="1044"/>
      <c r="K4" s="1044"/>
      <c r="L4" s="1044"/>
      <c r="M4" s="1044"/>
      <c r="N4" s="1044"/>
      <c r="O4" s="1045"/>
    </row>
    <row r="5" spans="1:24" ht="8.4" customHeight="1">
      <c r="A5" s="489"/>
      <c r="B5" s="478"/>
      <c r="C5" s="479"/>
      <c r="D5" s="1048"/>
      <c r="E5" s="1044"/>
      <c r="F5" s="1044"/>
      <c r="G5" s="1044"/>
      <c r="H5" s="1044"/>
      <c r="I5" s="1045"/>
      <c r="J5" s="1044"/>
      <c r="K5" s="1044"/>
      <c r="L5" s="1044"/>
      <c r="M5" s="1044"/>
      <c r="N5" s="1044"/>
      <c r="O5" s="1045"/>
    </row>
    <row r="6" spans="1:24">
      <c r="A6" s="489"/>
      <c r="B6" s="478"/>
      <c r="C6" s="479"/>
      <c r="D6" s="1645" t="s">
        <v>548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549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24" ht="10.25" customHeight="1">
      <c r="A10" s="503" t="s">
        <v>54</v>
      </c>
      <c r="B10" s="1696" t="s">
        <v>301</v>
      </c>
      <c r="C10" s="1697"/>
      <c r="D10" s="683"/>
      <c r="E10" s="683"/>
      <c r="F10" s="859" t="s">
        <v>751</v>
      </c>
      <c r="G10" s="637"/>
      <c r="H10" s="613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0.25" customHeight="1">
      <c r="A11" s="525" t="s">
        <v>53</v>
      </c>
      <c r="B11" s="1702" t="s">
        <v>301</v>
      </c>
      <c r="C11" s="1703"/>
      <c r="D11" s="547"/>
      <c r="E11" s="547"/>
      <c r="F11" s="857"/>
      <c r="G11" s="639"/>
      <c r="H11" s="615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0.25" customHeight="1">
      <c r="A12" s="509" t="s">
        <v>53</v>
      </c>
      <c r="B12" s="1704" t="s">
        <v>337</v>
      </c>
      <c r="C12" s="1701"/>
      <c r="D12" s="511"/>
      <c r="E12" s="511"/>
      <c r="F12" s="857"/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0</v>
      </c>
      <c r="E13" s="559">
        <f>SUM(E10:E12)</f>
        <v>0</v>
      </c>
      <c r="F13" s="858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0.25" customHeight="1">
      <c r="A14" s="468" t="s">
        <v>253</v>
      </c>
      <c r="B14" s="469"/>
      <c r="C14" s="469"/>
      <c r="D14" s="517">
        <f>D16+D17</f>
        <v>0</v>
      </c>
      <c r="E14" s="517">
        <f>E16+E17</f>
        <v>0</v>
      </c>
      <c r="F14" s="560">
        <f t="shared" ref="F14:O14" si="0">F16+F17</f>
        <v>0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1043" t="s">
        <v>285</v>
      </c>
      <c r="D16" s="508"/>
      <c r="E16" s="508"/>
      <c r="F16" s="856"/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1047" t="s">
        <v>285</v>
      </c>
      <c r="D17" s="547"/>
      <c r="E17" s="547"/>
      <c r="F17" s="635"/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1047" t="s">
        <v>285</v>
      </c>
      <c r="D18" s="547"/>
      <c r="E18" s="547"/>
      <c r="F18" s="860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1047" t="s">
        <v>311</v>
      </c>
      <c r="D19" s="547"/>
      <c r="E19" s="547"/>
      <c r="F19" s="860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1047" t="s">
        <v>285</v>
      </c>
      <c r="D20" s="547"/>
      <c r="E20" s="547"/>
      <c r="F20" s="860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1047" t="s">
        <v>285</v>
      </c>
      <c r="D21" s="526">
        <v>14</v>
      </c>
      <c r="E21" s="526">
        <v>18.2</v>
      </c>
      <c r="F21" s="860" t="s">
        <v>778</v>
      </c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1047" t="s">
        <v>285</v>
      </c>
      <c r="D22" s="547"/>
      <c r="E22" s="547"/>
      <c r="F22" s="860"/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1047" t="s">
        <v>285</v>
      </c>
      <c r="D23" s="547"/>
      <c r="E23" s="547"/>
      <c r="F23" s="860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1047" t="s">
        <v>285</v>
      </c>
      <c r="D24" s="510"/>
      <c r="E24" s="510"/>
      <c r="F24" s="860"/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14</v>
      </c>
      <c r="E25" s="576">
        <f>SUM(E16:E24)</f>
        <v>18.2</v>
      </c>
      <c r="F25" s="861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1046" t="str">
        <f>'C3LPG Balance'!C31</f>
        <v>PTTOR (C3)</v>
      </c>
      <c r="C27" s="1046" t="str">
        <f>'C3LPG Balance'!D31</f>
        <v>GSP RY</v>
      </c>
      <c r="D27" s="508"/>
      <c r="E27" s="508"/>
      <c r="F27" s="634"/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1046" t="str">
        <f>'C3LPG Balance'!C32</f>
        <v>PTTOR (LPG ไม่มีกลิ่น)</v>
      </c>
      <c r="C28" s="1046" t="str">
        <f>'C3LPG Balance'!D32</f>
        <v>GSP RY</v>
      </c>
      <c r="D28" s="547"/>
      <c r="E28" s="547"/>
      <c r="F28" s="635"/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1046" t="str">
        <f>'C3LPG Balance'!C33</f>
        <v>PTTOR</v>
      </c>
      <c r="C29" s="1046" t="str">
        <f>'C3LPG Balance'!D33</f>
        <v>MT</v>
      </c>
      <c r="D29" s="547"/>
      <c r="E29" s="547"/>
      <c r="F29" s="805"/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1046" t="str">
        <f>'C3LPG Balance'!C35</f>
        <v>SGP</v>
      </c>
      <c r="C30" s="1046" t="str">
        <f>'C3LPG Balance'!D35</f>
        <v>MT</v>
      </c>
      <c r="D30" s="547"/>
      <c r="E30" s="547"/>
      <c r="F30" s="635"/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1046" t="str">
        <f>'C3LPG Balance'!C36</f>
        <v>UGP</v>
      </c>
      <c r="C31" s="1046" t="str">
        <f>'C3LPG Balance'!D36</f>
        <v>MT</v>
      </c>
      <c r="D31" s="547"/>
      <c r="E31" s="547"/>
      <c r="F31" s="635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8</v>
      </c>
      <c r="B32" s="1046" t="s">
        <v>292</v>
      </c>
      <c r="C32" s="1046" t="s">
        <v>294</v>
      </c>
      <c r="D32" s="547"/>
      <c r="E32" s="547"/>
      <c r="F32" s="805"/>
      <c r="G32" s="726"/>
      <c r="H32" s="726"/>
      <c r="I32" s="685"/>
      <c r="J32" s="685"/>
      <c r="K32" s="685"/>
      <c r="L32" s="685"/>
      <c r="M32" s="685"/>
      <c r="N32" s="685"/>
      <c r="O32" s="725"/>
      <c r="P32" s="700"/>
      <c r="Q32" s="579"/>
    </row>
    <row r="33" spans="1:19" ht="10.25" customHeight="1">
      <c r="A33" s="525" t="s">
        <v>317</v>
      </c>
      <c r="B33" s="1046" t="str">
        <f>'C3LPG Balance'!C37</f>
        <v>PTTOR</v>
      </c>
      <c r="C33" s="1046" t="str">
        <f>'C3LPG Balance'!D37</f>
        <v>MT</v>
      </c>
      <c r="D33" s="547"/>
      <c r="E33" s="547"/>
      <c r="F33" s="805"/>
      <c r="G33" s="726"/>
      <c r="H33" s="726"/>
      <c r="I33" s="685"/>
      <c r="J33" s="685"/>
      <c r="K33" s="685"/>
      <c r="L33" s="685"/>
      <c r="M33" s="685"/>
      <c r="N33" s="685"/>
      <c r="O33" s="725"/>
      <c r="Q33" s="680"/>
    </row>
    <row r="34" spans="1:19" ht="10.25" customHeight="1">
      <c r="A34" s="525" t="s">
        <v>317</v>
      </c>
      <c r="B34" s="1046" t="str">
        <f>'C3LPG Balance'!C38</f>
        <v>PTTOR</v>
      </c>
      <c r="C34" s="1046" t="str">
        <f>'C3LPG Balance'!D38</f>
        <v xml:space="preserve">BRP </v>
      </c>
      <c r="D34" s="547"/>
      <c r="E34" s="547"/>
      <c r="F34" s="805"/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0"/>
    </row>
    <row r="35" spans="1:19" ht="10.25" customHeight="1">
      <c r="A35" s="525" t="s">
        <v>317</v>
      </c>
      <c r="B35" s="1046" t="str">
        <f>'C3LPG Balance'!C39</f>
        <v>PTTOR</v>
      </c>
      <c r="C35" s="1046" t="str">
        <f>'C3LPG Balance'!D39</f>
        <v>PTT TANK</v>
      </c>
      <c r="D35" s="547"/>
      <c r="E35" s="547"/>
      <c r="F35" s="805"/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1046" t="str">
        <f>'C3LPG Balance'!C40</f>
        <v>PTTOR</v>
      </c>
      <c r="C36" s="1046" t="str">
        <f>'C3LPG Balance'!D40</f>
        <v>PTT TANK (Truck)</v>
      </c>
      <c r="D36" s="547"/>
      <c r="E36" s="547"/>
      <c r="F36" s="805"/>
      <c r="G36" s="726"/>
      <c r="H36" s="726"/>
      <c r="I36" s="685"/>
      <c r="J36" s="685"/>
      <c r="K36" s="685"/>
      <c r="L36" s="685"/>
      <c r="M36" s="685"/>
      <c r="N36" s="685"/>
      <c r="O36" s="725"/>
      <c r="P36" s="699"/>
      <c r="Q36" s="681"/>
      <c r="R36" s="681"/>
      <c r="S36" s="699"/>
    </row>
    <row r="37" spans="1:19" ht="10.25" customHeight="1">
      <c r="A37" s="525" t="s">
        <v>317</v>
      </c>
      <c r="B37" s="1046" t="str">
        <f>'C3LPG Balance'!C41</f>
        <v>SGP</v>
      </c>
      <c r="C37" s="1046" t="str">
        <f>'C3LPG Balance'!D41</f>
        <v>MT</v>
      </c>
      <c r="D37" s="547"/>
      <c r="E37" s="547"/>
      <c r="F37" s="635"/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1046" t="str">
        <f>'C3LPG Balance'!C42</f>
        <v>UGP</v>
      </c>
      <c r="C38" s="1046" t="str">
        <f>'C3LPG Balance'!D42</f>
        <v>MT</v>
      </c>
      <c r="D38" s="547"/>
      <c r="E38" s="547"/>
      <c r="F38" s="635"/>
      <c r="G38" s="726"/>
      <c r="H38" s="726"/>
      <c r="I38" s="685"/>
      <c r="J38" s="685"/>
      <c r="K38" s="685"/>
      <c r="L38" s="685"/>
      <c r="M38" s="685"/>
      <c r="N38" s="685"/>
      <c r="O38" s="725"/>
      <c r="Q38" s="579"/>
    </row>
    <row r="39" spans="1:19" ht="10.25" customHeight="1">
      <c r="A39" s="525" t="s">
        <v>317</v>
      </c>
      <c r="B39" s="1046" t="str">
        <f>'C3LPG Balance'!C43</f>
        <v>BCP</v>
      </c>
      <c r="C39" s="1046" t="str">
        <f>'C3LPG Balance'!D43</f>
        <v>MT</v>
      </c>
      <c r="D39" s="547"/>
      <c r="E39" s="638"/>
      <c r="F39" s="68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1046" t="str">
        <f>'C3LPG Balance'!C44</f>
        <v>BCP</v>
      </c>
      <c r="C40" s="1046" t="str">
        <f>'C3LPG Balance'!D44</f>
        <v>PTT TANK</v>
      </c>
      <c r="D40" s="547"/>
      <c r="E40" s="638"/>
      <c r="F40" s="68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1046" t="str">
        <f>'C3LPG Balance'!C45</f>
        <v>Big gas</v>
      </c>
      <c r="C41" s="1046" t="str">
        <f>'C3LPG Balance'!D45</f>
        <v>MT</v>
      </c>
      <c r="D41" s="547"/>
      <c r="E41" s="638"/>
      <c r="F41" s="687"/>
      <c r="G41" s="726"/>
      <c r="H41" s="726"/>
      <c r="I41" s="685"/>
      <c r="J41" s="685"/>
      <c r="K41" s="685"/>
      <c r="L41" s="685"/>
      <c r="M41" s="685"/>
      <c r="N41" s="685"/>
      <c r="O41" s="725"/>
    </row>
    <row r="42" spans="1:19" ht="10.25" customHeight="1">
      <c r="A42" s="525" t="s">
        <v>317</v>
      </c>
      <c r="B42" s="1046" t="str">
        <f>'C3LPG Balance'!C46</f>
        <v>Big gas</v>
      </c>
      <c r="C42" s="1046" t="str">
        <f>'C3LPG Balance'!D46</f>
        <v>PTT TANK</v>
      </c>
      <c r="D42" s="547"/>
      <c r="E42" s="638"/>
      <c r="F42" s="687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1046" t="str">
        <f>'C3LPG Balance'!C47</f>
        <v>PAP</v>
      </c>
      <c r="C43" s="1046" t="str">
        <f>'C3LPG Balance'!D47</f>
        <v>MT</v>
      </c>
      <c r="D43" s="547"/>
      <c r="E43" s="547"/>
      <c r="F43" s="635"/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1046" t="str">
        <f>'C3LPG Balance'!C48</f>
        <v>PAP</v>
      </c>
      <c r="C44" s="1046" t="str">
        <f>'C3LPG Balance'!D48</f>
        <v>PTT TANK</v>
      </c>
      <c r="D44" s="547"/>
      <c r="E44" s="547"/>
      <c r="F44" s="635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1046" t="str">
        <f>'C3LPG Balance'!C49</f>
        <v>PAP</v>
      </c>
      <c r="C45" s="1046" t="str">
        <f>'C3LPG Balance'!D49</f>
        <v>PTT TANK (Truck)</v>
      </c>
      <c r="D45" s="547"/>
      <c r="E45" s="547"/>
      <c r="F45" s="635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1046" t="str">
        <f>'C3LPG Balance'!C50</f>
        <v>WP</v>
      </c>
      <c r="C46" s="1046" t="str">
        <f>'C3LPG Balance'!D50</f>
        <v>MT</v>
      </c>
      <c r="D46" s="547"/>
      <c r="E46" s="638"/>
      <c r="F46" s="635"/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1046" t="str">
        <f>'C3LPG Balance'!C51</f>
        <v>WP</v>
      </c>
      <c r="C47" s="1046" t="str">
        <f>'C3LPG Balance'!D51</f>
        <v>PTT TANK</v>
      </c>
      <c r="D47" s="547"/>
      <c r="E47" s="547"/>
      <c r="F47" s="805"/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1046" t="str">
        <f>'C3LPG Balance'!C52</f>
        <v>Chevron</v>
      </c>
      <c r="C48" s="1046" t="str">
        <f>'C3LPG Balance'!D52</f>
        <v>PTT TANK</v>
      </c>
      <c r="D48" s="547"/>
      <c r="E48" s="547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1046" t="str">
        <f>'C3LPG Balance'!C53</f>
        <v>IRPC</v>
      </c>
      <c r="C49" s="1046" t="str">
        <f>'C3LPG Balance'!D53</f>
        <v>MT</v>
      </c>
      <c r="D49" s="547"/>
      <c r="E49" s="638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1046" t="str">
        <f>'C3LPG Balance'!C54</f>
        <v>IRPC</v>
      </c>
      <c r="C50" s="1046" t="str">
        <f>'C3LPG Balance'!D54</f>
        <v>PTT TANK</v>
      </c>
      <c r="D50" s="547"/>
      <c r="E50" s="547"/>
      <c r="F50" s="805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1046" t="str">
        <f>'C3LPG Balance'!C55</f>
        <v>Atlas</v>
      </c>
      <c r="C51" s="1046" t="str">
        <f>'C3LPG Balance'!D55</f>
        <v>MT</v>
      </c>
      <c r="D51" s="619"/>
      <c r="E51" s="640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1046" t="str">
        <f>'C3LPG Balance'!C56</f>
        <v>Atlas</v>
      </c>
      <c r="C52" s="1046" t="str">
        <f>'C3LPG Balance'!D56</f>
        <v>PTT TANK</v>
      </c>
      <c r="D52" s="547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1046" t="str">
        <f>'C3LPG Balance'!C57</f>
        <v>ESSO</v>
      </c>
      <c r="C53" s="1046" t="str">
        <f>'C3LPG Balance'!D57</f>
        <v>MT</v>
      </c>
      <c r="D53" s="547"/>
      <c r="E53" s="638"/>
      <c r="F53" s="635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1046" t="str">
        <f>'C3LPG Balance'!C58</f>
        <v>ESSO</v>
      </c>
      <c r="C54" s="1046" t="str">
        <f>'C3LPG Balance'!D58</f>
        <v xml:space="preserve">BRP </v>
      </c>
      <c r="D54" s="547"/>
      <c r="E54" s="638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1046" t="str">
        <f>'C3LPG Balance'!C59</f>
        <v>ESSO</v>
      </c>
      <c r="C55" s="1046" t="str">
        <f>'C3LPG Balance'!D59</f>
        <v>PTT TANK</v>
      </c>
      <c r="D55" s="547"/>
      <c r="E55" s="638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1046" t="str">
        <f>'C3LPG Balance'!C60</f>
        <v>UNO</v>
      </c>
      <c r="C56" s="1046" t="str">
        <f>'C3LPG Balance'!D60</f>
        <v>PTT TANK</v>
      </c>
      <c r="D56" s="547"/>
      <c r="E56" s="638"/>
      <c r="F56" s="687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7</v>
      </c>
      <c r="B57" s="1046" t="str">
        <f>'C3LPG Balance'!C61</f>
        <v>Orchid</v>
      </c>
      <c r="C57" s="1046" t="str">
        <f>'C3LPG Balance'!D61</f>
        <v>PTT TANK</v>
      </c>
      <c r="D57" s="547"/>
      <c r="E57" s="638"/>
      <c r="F57" s="635"/>
      <c r="G57" s="726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1046" t="str">
        <f>'C3LPG Balance'!C62</f>
        <v>PTTOR</v>
      </c>
      <c r="C58" s="1046" t="str">
        <f>'C3LPG Balance'!D62</f>
        <v>IRPC</v>
      </c>
      <c r="D58" s="619"/>
      <c r="E58" s="619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1046" t="str">
        <f>'C3LPG Balance'!C63</f>
        <v>WP</v>
      </c>
      <c r="C59" s="1046" t="str">
        <f>'C3LPG Balance'!D63</f>
        <v>IRPC</v>
      </c>
      <c r="D59" s="619"/>
      <c r="E59" s="619"/>
      <c r="F59" s="635"/>
      <c r="G59" s="685"/>
      <c r="H59" s="685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312</v>
      </c>
      <c r="B60" s="1046" t="str">
        <f>'C3LPG Balance'!C64</f>
        <v>Atlas</v>
      </c>
      <c r="C60" s="1046" t="str">
        <f>'C3LPG Balance'!D64</f>
        <v>IRPC</v>
      </c>
      <c r="D60" s="619"/>
      <c r="E60" s="619"/>
      <c r="F60" s="635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1046" t="str">
        <f>'C3LPG Balance'!C65</f>
        <v>PTTOR</v>
      </c>
      <c r="C61" s="1046" t="str">
        <f>'C3LPG Balance'!D65</f>
        <v>MT</v>
      </c>
      <c r="D61" s="547"/>
      <c r="E61" s="547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1046" t="str">
        <f>'C3LPG Balance'!C66</f>
        <v>PTTOR</v>
      </c>
      <c r="C62" s="1046" t="str">
        <f>'C3LPG Balance'!D66</f>
        <v>PTT TANK</v>
      </c>
      <c r="D62" s="547"/>
      <c r="E62" s="638"/>
      <c r="F62" s="635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1046" t="str">
        <f>'C3LPG Balance'!C67</f>
        <v>PTTOR</v>
      </c>
      <c r="C63" s="1046" t="str">
        <f>'C3LPG Balance'!D67</f>
        <v>PTT TANK (Truck)</v>
      </c>
      <c r="D63" s="547"/>
      <c r="E63" s="547"/>
      <c r="F63" s="635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1046" t="str">
        <f>'C3LPG Balance'!C68</f>
        <v>BCP</v>
      </c>
      <c r="C64" s="1046" t="str">
        <f>'C3LPG Balance'!D68</f>
        <v>MT</v>
      </c>
      <c r="D64" s="547"/>
      <c r="E64" s="638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1046" t="str">
        <f>'C3LPG Balance'!C69</f>
        <v>BCP</v>
      </c>
      <c r="C65" s="1046" t="str">
        <f>'C3LPG Balance'!D69</f>
        <v>PTT TANK</v>
      </c>
      <c r="D65" s="547"/>
      <c r="E65" s="638"/>
      <c r="F65" s="736"/>
      <c r="G65" s="726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1046" t="str">
        <f>'C3LPG Balance'!C70</f>
        <v>PAP</v>
      </c>
      <c r="C66" s="1046" t="str">
        <f>'C3LPG Balance'!D70</f>
        <v>MT</v>
      </c>
      <c r="D66" s="547"/>
      <c r="E66" s="638"/>
      <c r="F66" s="730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1046" t="str">
        <f>'C3LPG Balance'!C71</f>
        <v>PAP</v>
      </c>
      <c r="C67" s="1046" t="str">
        <f>'C3LPG Balance'!D71</f>
        <v>PTT TANK</v>
      </c>
      <c r="D67" s="547"/>
      <c r="E67" s="638"/>
      <c r="F67" s="730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1046" t="str">
        <f>'C3LPG Balance'!C72</f>
        <v>PAP</v>
      </c>
      <c r="C68" s="1046" t="str">
        <f>'C3LPG Balance'!D72</f>
        <v>PTT TANK (Truck)</v>
      </c>
      <c r="D68" s="547"/>
      <c r="E68" s="638"/>
      <c r="F68" s="687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1046" t="str">
        <f>'C3LPG Balance'!C73</f>
        <v>WP</v>
      </c>
      <c r="C69" s="1046" t="str">
        <f>'C3LPG Balance'!D73</f>
        <v>MT</v>
      </c>
      <c r="D69" s="547"/>
      <c r="E69" s="638"/>
      <c r="F69" s="730"/>
      <c r="G69" s="639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1046" t="str">
        <f>'C3LPG Balance'!C74</f>
        <v>WP</v>
      </c>
      <c r="C70" s="1046" t="str">
        <f>'C3LPG Balance'!D74</f>
        <v>PTT TANK</v>
      </c>
      <c r="D70" s="620"/>
      <c r="E70" s="620"/>
      <c r="F70" s="635"/>
      <c r="G70" s="615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1046" t="str">
        <f>'C3LPG Balance'!C75</f>
        <v>IRPC</v>
      </c>
      <c r="C71" s="1046" t="str">
        <f>'C3LPG Balance'!D75</f>
        <v>MT</v>
      </c>
      <c r="D71" s="547"/>
      <c r="E71" s="638"/>
      <c r="F71" s="730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1046" t="str">
        <f>'C3LPG Balance'!C76</f>
        <v>IRPC</v>
      </c>
      <c r="C72" s="1046" t="str">
        <f>'C3LPG Balance'!D76</f>
        <v>PTT TANK</v>
      </c>
      <c r="D72" s="547"/>
      <c r="E72" s="638"/>
      <c r="F72" s="730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1046" t="str">
        <f>'C3LPG Balance'!C77</f>
        <v>Atlas</v>
      </c>
      <c r="C73" s="1046" t="str">
        <f>'C3LPG Balance'!D77</f>
        <v>MT</v>
      </c>
      <c r="D73" s="547"/>
      <c r="E73" s="638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1046" t="str">
        <f>'C3LPG Balance'!C78</f>
        <v>Atlas</v>
      </c>
      <c r="C74" s="1046" t="str">
        <f>'C3LPG Balance'!D78</f>
        <v>PTT TANK</v>
      </c>
      <c r="D74" s="547"/>
      <c r="E74" s="638"/>
      <c r="F74" s="730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1046" t="str">
        <f>'C3LPG Balance'!C79</f>
        <v>ESSO</v>
      </c>
      <c r="C75" s="1046" t="str">
        <f>'C3LPG Balance'!D79</f>
        <v>MT</v>
      </c>
      <c r="D75" s="547"/>
      <c r="E75" s="638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1046" t="str">
        <f>'C3LPG Balance'!C80</f>
        <v>ESSO</v>
      </c>
      <c r="C76" s="1046" t="str">
        <f>'C3LPG Balance'!D80</f>
        <v>PTT TANK</v>
      </c>
      <c r="D76" s="547"/>
      <c r="E76" s="638"/>
      <c r="F76" s="730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283</v>
      </c>
      <c r="B77" s="1046" t="str">
        <f>'C3LPG Balance'!C81</f>
        <v>Orchid</v>
      </c>
      <c r="C77" s="1046" t="str">
        <f>'C3LPG Balance'!D81</f>
        <v>PTT TANK</v>
      </c>
      <c r="D77" s="547"/>
      <c r="E77" s="638"/>
      <c r="F77" s="730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1046" t="str">
        <f>'C3LPG Balance'!C82</f>
        <v>PTTOR</v>
      </c>
      <c r="C78" s="1046" t="str">
        <f>'C3LPG Balance'!D82</f>
        <v>MT</v>
      </c>
      <c r="D78" s="547"/>
      <c r="E78" s="547"/>
      <c r="F78" s="635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1046" t="str">
        <f>'C3LPG Balance'!C83</f>
        <v>PTTOR</v>
      </c>
      <c r="C79" s="1046" t="str">
        <f>'C3LPG Balance'!D83</f>
        <v xml:space="preserve">SPRC </v>
      </c>
      <c r="D79" s="547"/>
      <c r="E79" s="547"/>
      <c r="F79" s="805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1046" t="str">
        <f>'C3LPG Balance'!C84</f>
        <v>PAP</v>
      </c>
      <c r="C80" s="1046" t="str">
        <f>'C3LPG Balance'!D84</f>
        <v xml:space="preserve">SPRC </v>
      </c>
      <c r="D80" s="547"/>
      <c r="E80" s="638"/>
      <c r="F80" s="736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25" ht="10.25" customHeight="1">
      <c r="A81" s="525" t="s">
        <v>313</v>
      </c>
      <c r="B81" s="1046" t="str">
        <f>'C3LPG Balance'!C85</f>
        <v>WP</v>
      </c>
      <c r="C81" s="1046" t="str">
        <f>'C3LPG Balance'!D85</f>
        <v xml:space="preserve">SPRC </v>
      </c>
      <c r="D81" s="547"/>
      <c r="E81" s="547"/>
      <c r="F81" s="805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25" ht="10.25" customHeight="1">
      <c r="A82" s="525" t="s">
        <v>313</v>
      </c>
      <c r="B82" s="1046" t="str">
        <f>'C3LPG Balance'!C86</f>
        <v>Atlas</v>
      </c>
      <c r="C82" s="1046" t="str">
        <f>'C3LPG Balance'!D86</f>
        <v xml:space="preserve">SPRC </v>
      </c>
      <c r="D82" s="547"/>
      <c r="E82" s="547"/>
      <c r="F82" s="635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25" ht="10.25" customHeight="1">
      <c r="A83" s="525" t="s">
        <v>314</v>
      </c>
      <c r="B83" s="1046" t="str">
        <f>'C3LPG Balance'!C87</f>
        <v>PTTOR</v>
      </c>
      <c r="C83" s="1046" t="str">
        <f>'C3LPG Balance'!D87</f>
        <v>PTTEP/LKB (Truck)</v>
      </c>
      <c r="D83" s="547"/>
      <c r="E83" s="547"/>
      <c r="F83" s="805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25" ht="10.25" customHeight="1">
      <c r="A84" s="525" t="s">
        <v>315</v>
      </c>
      <c r="B84" s="1046" t="str">
        <f>'C3LPG Balance'!C88</f>
        <v>PTTOR</v>
      </c>
      <c r="C84" s="1046" t="str">
        <f>'C3LPG Balance'!D88</f>
        <v>GSP KHM</v>
      </c>
      <c r="D84" s="510"/>
      <c r="E84" s="510"/>
      <c r="F84" s="635"/>
      <c r="G84" s="639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25" ht="10.25" customHeight="1">
      <c r="A85" s="1600" t="s">
        <v>16</v>
      </c>
      <c r="B85" s="1601"/>
      <c r="C85" s="1602"/>
      <c r="D85" s="559">
        <f>SUM(D27:D84)</f>
        <v>0</v>
      </c>
      <c r="E85" s="559">
        <f>SUM(E27:E84)</f>
        <v>0</v>
      </c>
      <c r="F85" s="686"/>
      <c r="G85" s="617"/>
      <c r="H85" s="731"/>
      <c r="I85" s="731"/>
      <c r="J85" s="731"/>
      <c r="K85" s="731"/>
      <c r="L85" s="731"/>
      <c r="M85" s="731"/>
      <c r="N85" s="731"/>
      <c r="O85" s="732"/>
    </row>
    <row r="86" spans="1:25" ht="10.25" customHeight="1">
      <c r="A86" s="1600" t="s">
        <v>340</v>
      </c>
      <c r="B86" s="1601"/>
      <c r="C86" s="1602"/>
      <c r="D86" s="515"/>
      <c r="E86" s="515">
        <f>SUM(E61:E77)</f>
        <v>0</v>
      </c>
      <c r="F86" s="862"/>
      <c r="G86" s="595"/>
      <c r="H86" s="595"/>
      <c r="I86" s="595"/>
      <c r="J86" s="595"/>
      <c r="K86" s="595"/>
      <c r="L86" s="595"/>
      <c r="M86" s="595"/>
      <c r="N86" s="595"/>
      <c r="O86" s="596"/>
    </row>
    <row r="87" spans="1:25" ht="10.25" customHeight="1">
      <c r="A87" s="1688" t="s">
        <v>321</v>
      </c>
      <c r="B87" s="1689"/>
      <c r="C87" s="1689"/>
      <c r="D87" s="579"/>
      <c r="E87" s="579"/>
      <c r="F87" s="716"/>
      <c r="G87" s="480"/>
      <c r="H87" s="480"/>
      <c r="I87" s="480"/>
      <c r="J87" s="480"/>
      <c r="K87" s="497"/>
      <c r="L87" s="497"/>
      <c r="M87" s="497"/>
      <c r="N87" s="497"/>
      <c r="O87" s="568"/>
    </row>
    <row r="88" spans="1:25" ht="10.25" customHeight="1">
      <c r="A88" s="1597" t="s">
        <v>107</v>
      </c>
      <c r="B88" s="1598"/>
      <c r="C88" s="1599"/>
      <c r="D88" s="502" t="str">
        <f>D9</f>
        <v>แผนเดิม</v>
      </c>
      <c r="E88" s="502" t="str">
        <f>E9</f>
        <v>แผนใหม่</v>
      </c>
      <c r="F88" s="1693" t="s">
        <v>132</v>
      </c>
      <c r="G88" s="1622"/>
      <c r="H88" s="1622"/>
      <c r="I88" s="1622"/>
      <c r="J88" s="1622"/>
      <c r="K88" s="1622"/>
      <c r="L88" s="1622"/>
      <c r="M88" s="1622"/>
      <c r="N88" s="1622"/>
      <c r="O88" s="1623"/>
    </row>
    <row r="89" spans="1:25" ht="10.25" customHeight="1">
      <c r="A89" s="535" t="s">
        <v>240</v>
      </c>
      <c r="B89" s="536"/>
      <c r="C89" s="536"/>
      <c r="D89" s="508"/>
      <c r="E89" s="563"/>
      <c r="F89" s="634"/>
      <c r="G89" s="900"/>
      <c r="H89" s="555"/>
      <c r="I89" s="555"/>
      <c r="J89" s="555"/>
      <c r="K89" s="555"/>
      <c r="L89" s="555"/>
      <c r="M89" s="555"/>
      <c r="N89" s="555"/>
      <c r="O89" s="556"/>
    </row>
    <row r="90" spans="1:25" ht="10.25" customHeight="1">
      <c r="A90" s="1694" t="s">
        <v>338</v>
      </c>
      <c r="B90" s="1695"/>
      <c r="C90" s="538"/>
      <c r="D90" s="526"/>
      <c r="E90" s="564"/>
      <c r="F90" s="635"/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25" ht="10.25" customHeight="1">
      <c r="A91" s="537" t="s">
        <v>191</v>
      </c>
      <c r="B91" s="538"/>
      <c r="C91" s="538"/>
      <c r="D91" s="526"/>
      <c r="E91" s="564"/>
      <c r="F91" s="635"/>
      <c r="G91" s="688"/>
      <c r="H91" s="557"/>
      <c r="I91" s="557"/>
      <c r="J91" s="557"/>
      <c r="K91" s="557"/>
      <c r="L91" s="557"/>
      <c r="M91" s="557"/>
      <c r="N91" s="557"/>
      <c r="O91" s="558"/>
    </row>
    <row r="92" spans="1:25" ht="10.25" customHeight="1">
      <c r="A92" s="537" t="s">
        <v>319</v>
      </c>
      <c r="B92" s="538"/>
      <c r="C92" s="538"/>
      <c r="D92" s="526"/>
      <c r="E92" s="564"/>
      <c r="F92" s="686"/>
      <c r="G92" s="744"/>
      <c r="H92" s="744"/>
      <c r="I92" s="744"/>
      <c r="J92" s="744"/>
      <c r="K92" s="744"/>
      <c r="L92" s="744"/>
      <c r="M92" s="744"/>
      <c r="N92" s="744"/>
      <c r="O92" s="745"/>
    </row>
    <row r="93" spans="1:25" ht="10.25" customHeight="1">
      <c r="A93" s="535" t="s">
        <v>124</v>
      </c>
      <c r="B93" s="469"/>
      <c r="C93" s="469"/>
      <c r="D93" s="569"/>
      <c r="E93" s="569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25" ht="10.25" customHeight="1">
      <c r="A94" s="552" t="s">
        <v>430</v>
      </c>
      <c r="B94" s="495"/>
      <c r="C94" s="495"/>
      <c r="D94" s="570"/>
      <c r="E94" s="570"/>
      <c r="F94" s="696"/>
      <c r="G94" s="557"/>
      <c r="H94" s="557"/>
      <c r="I94" s="557"/>
      <c r="J94" s="557"/>
      <c r="K94" s="557"/>
      <c r="L94" s="557"/>
      <c r="M94" s="557"/>
      <c r="N94" s="557"/>
      <c r="O94" s="558"/>
    </row>
    <row r="95" spans="1:25" ht="10.25" customHeight="1">
      <c r="A95" s="1600" t="s">
        <v>16</v>
      </c>
      <c r="B95" s="1601"/>
      <c r="C95" s="1602"/>
      <c r="D95" s="540">
        <f>SUM(D89:D94)</f>
        <v>0</v>
      </c>
      <c r="E95" s="540">
        <f>SUM(E89:E94)</f>
        <v>0</v>
      </c>
      <c r="F95" s="610"/>
      <c r="G95" s="566"/>
      <c r="H95" s="566"/>
      <c r="I95" s="566"/>
      <c r="J95" s="566"/>
      <c r="K95" s="566"/>
      <c r="L95" s="566"/>
      <c r="M95" s="566"/>
      <c r="N95" s="566"/>
      <c r="O95" s="567"/>
      <c r="Y95" s="579"/>
    </row>
    <row r="96" spans="1:25" ht="10.25" customHeight="1">
      <c r="A96" s="1614" t="s">
        <v>254</v>
      </c>
      <c r="B96" s="1615"/>
      <c r="C96" s="1615"/>
      <c r="D96" s="480"/>
      <c r="E96" s="480"/>
      <c r="F96" s="611"/>
      <c r="G96" s="480"/>
      <c r="H96" s="480"/>
      <c r="I96" s="480"/>
      <c r="J96" s="480"/>
      <c r="K96" s="497"/>
      <c r="L96" s="497"/>
      <c r="M96" s="497"/>
      <c r="N96" s="497"/>
      <c r="O96" s="568"/>
    </row>
    <row r="97" spans="1:15" ht="10.25" customHeight="1">
      <c r="A97" s="1597" t="s">
        <v>107</v>
      </c>
      <c r="B97" s="1598"/>
      <c r="C97" s="1599"/>
      <c r="D97" s="1042" t="str">
        <f>D88</f>
        <v>แผนเดิม</v>
      </c>
      <c r="E97" s="1042" t="str">
        <f>E88</f>
        <v>แผนใหม่</v>
      </c>
      <c r="F97" s="1693" t="s">
        <v>132</v>
      </c>
      <c r="G97" s="1622"/>
      <c r="H97" s="1622"/>
      <c r="I97" s="1622"/>
      <c r="J97" s="1622"/>
      <c r="K97" s="1622"/>
      <c r="L97" s="1622"/>
      <c r="M97" s="1622"/>
      <c r="N97" s="1622"/>
      <c r="O97" s="1623"/>
    </row>
    <row r="98" spans="1:15" ht="10.25" customHeight="1">
      <c r="A98" s="535" t="s">
        <v>87</v>
      </c>
      <c r="B98" s="536"/>
      <c r="C98" s="536"/>
      <c r="D98" s="505"/>
      <c r="E98" s="508"/>
      <c r="F98" s="634"/>
      <c r="G98" s="555"/>
      <c r="H98" s="555"/>
      <c r="I98" s="555"/>
      <c r="J98" s="555"/>
      <c r="K98" s="555"/>
      <c r="L98" s="555"/>
      <c r="M98" s="555"/>
      <c r="N98" s="555"/>
      <c r="O98" s="556"/>
    </row>
    <row r="99" spans="1:15" ht="10.25" customHeight="1">
      <c r="A99" s="1600" t="s">
        <v>16</v>
      </c>
      <c r="B99" s="1601"/>
      <c r="C99" s="1602"/>
      <c r="D99" s="571">
        <f>SUM(D98)</f>
        <v>0</v>
      </c>
      <c r="E99" s="571">
        <f>SUM(E98)</f>
        <v>0</v>
      </c>
      <c r="F99" s="594"/>
      <c r="G99" s="566"/>
      <c r="H99" s="566"/>
      <c r="I99" s="566"/>
      <c r="J99" s="566"/>
      <c r="K99" s="566"/>
      <c r="L99" s="566"/>
      <c r="M99" s="566"/>
      <c r="N99" s="566"/>
      <c r="O99" s="567"/>
    </row>
    <row r="100" spans="1:15" ht="10.25" customHeight="1">
      <c r="A100" s="543" t="s">
        <v>442</v>
      </c>
      <c r="B100" s="543"/>
      <c r="C100" s="543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</row>
  </sheetData>
  <mergeCells count="29">
    <mergeCell ref="D7:I7"/>
    <mergeCell ref="J7:O7"/>
    <mergeCell ref="D1:I1"/>
    <mergeCell ref="D2:I2"/>
    <mergeCell ref="D3:I3"/>
    <mergeCell ref="D6:I6"/>
    <mergeCell ref="J6:O6"/>
    <mergeCell ref="A85:C85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A96:C96"/>
    <mergeCell ref="A97:C97"/>
    <mergeCell ref="F97:O97"/>
    <mergeCell ref="A99:C99"/>
    <mergeCell ref="A86:C86"/>
    <mergeCell ref="A87:C87"/>
    <mergeCell ref="A88:C88"/>
    <mergeCell ref="F88:O88"/>
    <mergeCell ref="A90:B90"/>
    <mergeCell ref="A95:C95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4" tint="0.39997558519241921"/>
  </sheetPr>
  <dimension ref="B1:P154"/>
  <sheetViews>
    <sheetView topLeftCell="A75" zoomScale="70" zoomScaleNormal="70" workbookViewId="0">
      <selection activeCell="N98" sqref="N98"/>
    </sheetView>
  </sheetViews>
  <sheetFormatPr defaultRowHeight="14.5"/>
  <cols>
    <col min="1" max="1" width="6.6328125" customWidth="1"/>
    <col min="2" max="2" width="16.08984375" style="545" customWidth="1"/>
    <col min="3" max="3" width="18.453125" style="545" bestFit="1" customWidth="1"/>
    <col min="4" max="4" width="16.36328125" style="545" bestFit="1" customWidth="1"/>
    <col min="5" max="16" width="12.1796875" customWidth="1"/>
  </cols>
  <sheetData>
    <row r="1" spans="2:16">
      <c r="B1" s="468"/>
      <c r="C1" s="469"/>
      <c r="D1" s="470"/>
    </row>
    <row r="2" spans="2:16">
      <c r="B2" s="477"/>
      <c r="C2" s="478"/>
      <c r="D2" s="479"/>
    </row>
    <row r="3" spans="2:16">
      <c r="B3" s="489"/>
      <c r="C3" s="478"/>
      <c r="D3" s="479"/>
    </row>
    <row r="4" spans="2:16">
      <c r="B4" s="489"/>
      <c r="C4" s="478"/>
      <c r="D4" s="479"/>
    </row>
    <row r="5" spans="2:16">
      <c r="B5" s="489"/>
      <c r="C5" s="478"/>
      <c r="D5" s="479"/>
    </row>
    <row r="6" spans="2:16">
      <c r="B6" s="489"/>
      <c r="C6" s="478"/>
      <c r="D6" s="479"/>
    </row>
    <row r="7" spans="2:16">
      <c r="B7" s="494"/>
      <c r="C7" s="495"/>
      <c r="D7" s="496"/>
      <c r="E7" s="793">
        <v>44197</v>
      </c>
      <c r="F7" s="793">
        <v>44228</v>
      </c>
      <c r="G7" s="793">
        <v>44256</v>
      </c>
      <c r="H7" s="793">
        <v>44287</v>
      </c>
      <c r="I7" s="793">
        <v>44317</v>
      </c>
      <c r="J7" s="793">
        <v>44348</v>
      </c>
      <c r="K7" s="793">
        <v>44378</v>
      </c>
      <c r="L7" s="793">
        <v>44409</v>
      </c>
      <c r="M7" s="793">
        <v>44440</v>
      </c>
      <c r="N7" s="793">
        <v>44470</v>
      </c>
      <c r="O7" s="793">
        <v>44501</v>
      </c>
      <c r="P7" s="793">
        <v>44531</v>
      </c>
    </row>
    <row r="8" spans="2:16">
      <c r="B8" s="483" t="s">
        <v>252</v>
      </c>
      <c r="C8" s="495"/>
      <c r="D8" s="495"/>
    </row>
    <row r="9" spans="2:16">
      <c r="B9" s="1611" t="s">
        <v>107</v>
      </c>
      <c r="C9" s="1612"/>
      <c r="D9" s="1613"/>
    </row>
    <row r="10" spans="2:16">
      <c r="B10" s="503" t="s">
        <v>54</v>
      </c>
      <c r="C10" s="1696" t="s">
        <v>301</v>
      </c>
      <c r="D10" s="1697"/>
      <c r="E10" s="800">
        <f>([10]Delivery!E37-[10]Delivery!E27-[10]Delivery!E30)/1000</f>
        <v>154.11831799999999</v>
      </c>
      <c r="F10" s="800">
        <f>([10]Delivery!F37-[10]Delivery!F27-[10]Delivery!F30)/1000</f>
        <v>140.47941400000002</v>
      </c>
      <c r="G10" s="800">
        <f>([10]Delivery!G37-[10]Delivery!G27-[10]Delivery!G30)/1000</f>
        <v>159.19412299999999</v>
      </c>
      <c r="H10" s="800">
        <f>([10]Delivery!H37-[10]Delivery!H27-[10]Delivery!H30)/1000</f>
        <v>131.81918999999999</v>
      </c>
      <c r="I10" s="800">
        <f>([10]Delivery!I37-[10]Delivery!I27-[10]Delivery!I30)/1000</f>
        <v>160.18916261743522</v>
      </c>
      <c r="J10" s="800">
        <f>([10]Delivery!J37-[10]Delivery!J27-[10]Delivery!J30)/1000</f>
        <v>153.07516261743521</v>
      </c>
      <c r="K10" s="800">
        <f>([10]Delivery!K37-[10]Delivery!K27-[10]Delivery!K30)/1000</f>
        <v>107.37516261743521</v>
      </c>
      <c r="L10" s="800">
        <f>([10]Delivery!L37-[10]Delivery!L27-[10]Delivery!L30)/1000</f>
        <v>159.7751626174352</v>
      </c>
      <c r="M10" s="800">
        <f>([10]Delivery!M37-[10]Delivery!M27-[10]Delivery!M30)/1000</f>
        <v>140.2751626174352</v>
      </c>
      <c r="N10" s="800">
        <f>([10]Delivery!N37-[10]Delivery!N27-[10]Delivery!N30)/1000</f>
        <v>116.07516261743521</v>
      </c>
      <c r="O10" s="800">
        <f>([10]Delivery!O37-[10]Delivery!O27-[10]Delivery!O30)/1000</f>
        <v>154.47516261743522</v>
      </c>
      <c r="P10" s="800">
        <f>([10]Delivery!P37-[10]Delivery!P27-[10]Delivery!P30)/1000</f>
        <v>158.07516261743524</v>
      </c>
    </row>
    <row r="11" spans="2:16">
      <c r="B11" s="506" t="s">
        <v>53</v>
      </c>
      <c r="C11" s="1702" t="s">
        <v>301</v>
      </c>
      <c r="D11" s="1703"/>
      <c r="E11" s="800">
        <f>([10]Delivery!E27+[10]Delivery!E30)/1000</f>
        <v>45.542534999999994</v>
      </c>
      <c r="F11" s="800">
        <f>([10]Delivery!F27+[10]Delivery!F30)/1000</f>
        <v>41.980500999999997</v>
      </c>
      <c r="G11" s="800">
        <f>([10]Delivery!G27+[10]Delivery!G30)/1000</f>
        <v>40.925654000000002</v>
      </c>
      <c r="H11" s="800">
        <f>([10]Delivery!H27+[10]Delivery!H30)/1000</f>
        <v>37.687314000000001</v>
      </c>
      <c r="I11" s="800">
        <f>([10]Delivery!I27+[10]Delivery!I30)/1000</f>
        <v>43.424837382564782</v>
      </c>
      <c r="J11" s="800">
        <f>([10]Delivery!J27+[10]Delivery!J30)/1000</f>
        <v>43.424837382564782</v>
      </c>
      <c r="K11" s="800">
        <f>([10]Delivery!K27+[10]Delivery!K30)/1000</f>
        <v>43.424837382564782</v>
      </c>
      <c r="L11" s="800">
        <f>([10]Delivery!L27+[10]Delivery!L30)/1000</f>
        <v>43.424837382564782</v>
      </c>
      <c r="M11" s="800">
        <f>([10]Delivery!M27+[10]Delivery!M30)/1000</f>
        <v>43.424837382564782</v>
      </c>
      <c r="N11" s="800">
        <f>([10]Delivery!N27+[10]Delivery!N30)/1000</f>
        <v>43.424837382564782</v>
      </c>
      <c r="O11" s="800">
        <f>([10]Delivery!O27+[10]Delivery!O30)/1000</f>
        <v>43.424837382564782</v>
      </c>
      <c r="P11" s="800">
        <f>([10]Delivery!P27+[10]Delivery!P30)/1000</f>
        <v>43.424837382564782</v>
      </c>
    </row>
    <row r="12" spans="2:16">
      <c r="B12" s="509" t="s">
        <v>53</v>
      </c>
      <c r="C12" s="1704" t="s">
        <v>337</v>
      </c>
      <c r="D12" s="1701"/>
      <c r="E12" s="800">
        <f>([10]Delivery!E32)/1000</f>
        <v>0</v>
      </c>
      <c r="F12" s="800">
        <f>([10]Delivery!F32)/1000</f>
        <v>0</v>
      </c>
      <c r="G12" s="800">
        <f>([10]Delivery!G32)/1000</f>
        <v>5.8363940000000003</v>
      </c>
      <c r="H12" s="800">
        <f>([10]Delivery!H32)/1000</f>
        <v>5.6943049999999999</v>
      </c>
      <c r="I12" s="800">
        <f>([10]Delivery!I32)/1000</f>
        <v>11.160000000000002</v>
      </c>
      <c r="J12" s="800">
        <f>([10]Delivery!J32)/1000</f>
        <v>10.800000000000002</v>
      </c>
      <c r="K12" s="800">
        <f>([10]Delivery!K32)/1000</f>
        <v>7.0847999999999995</v>
      </c>
      <c r="L12" s="800">
        <f>([10]Delivery!L32)/1000</f>
        <v>11.160000000000002</v>
      </c>
      <c r="M12" s="800">
        <f>([10]Delivery!M32)/1000</f>
        <v>10.076072727272727</v>
      </c>
      <c r="N12" s="800">
        <f>([10]Delivery!N32)/1000</f>
        <v>8.7009593171565793</v>
      </c>
      <c r="O12" s="800">
        <f>([10]Delivery!O32)/1000</f>
        <v>10.790852970410581</v>
      </c>
      <c r="P12" s="800">
        <f>([10]Delivery!P32)/1000</f>
        <v>10.988169600122337</v>
      </c>
    </row>
    <row r="13" spans="2:16">
      <c r="B13" s="1621" t="s">
        <v>16</v>
      </c>
      <c r="C13" s="1686"/>
      <c r="D13" s="1687"/>
      <c r="E13" s="124"/>
      <c r="F13" s="124"/>
      <c r="G13" s="124"/>
      <c r="H13" s="124"/>
      <c r="I13" s="152"/>
      <c r="J13" s="152"/>
      <c r="K13" s="152"/>
      <c r="L13" s="152"/>
      <c r="M13" s="152"/>
      <c r="N13" s="152"/>
      <c r="O13" s="152"/>
      <c r="P13" s="152"/>
    </row>
    <row r="14" spans="2:16">
      <c r="B14" s="468" t="s">
        <v>253</v>
      </c>
      <c r="C14" s="469"/>
      <c r="D14" s="469"/>
      <c r="E14" s="124"/>
      <c r="F14" s="124"/>
      <c r="G14" s="124"/>
      <c r="H14" s="124"/>
      <c r="I14" s="152"/>
      <c r="J14" s="152"/>
      <c r="K14" s="152"/>
      <c r="L14" s="152"/>
      <c r="M14" s="152"/>
      <c r="N14" s="152"/>
      <c r="O14" s="152"/>
      <c r="P14" s="152"/>
    </row>
    <row r="15" spans="2:16">
      <c r="B15" s="1611" t="s">
        <v>107</v>
      </c>
      <c r="C15" s="1612"/>
      <c r="D15" s="1599"/>
      <c r="E15" s="124"/>
      <c r="F15" s="124"/>
      <c r="G15" s="124"/>
      <c r="H15" s="124"/>
      <c r="I15" s="152"/>
      <c r="J15" s="152"/>
      <c r="K15" s="152"/>
      <c r="L15" s="152"/>
      <c r="M15" s="152"/>
      <c r="N15" s="152"/>
      <c r="O15" s="152"/>
      <c r="P15" s="152"/>
    </row>
    <row r="16" spans="2:16">
      <c r="B16" s="506" t="s">
        <v>316</v>
      </c>
      <c r="C16" s="1016" t="s">
        <v>301</v>
      </c>
      <c r="D16" s="1016" t="s">
        <v>285</v>
      </c>
      <c r="E16" s="800">
        <f>([10]Delivery!E38+[10]Delivery!E39)/1000</f>
        <v>22.014824000000001</v>
      </c>
      <c r="F16" s="800">
        <f>([10]Delivery!F38+[10]Delivery!F39)/1000</f>
        <v>19.178168000000003</v>
      </c>
      <c r="G16" s="800">
        <f>([10]Delivery!G38+[10]Delivery!G39)/1000</f>
        <v>18.728127000000001</v>
      </c>
      <c r="H16" s="800">
        <f>([10]Delivery!H38+[10]Delivery!H39)/1000</f>
        <v>11.924915</v>
      </c>
      <c r="I16" s="800">
        <f>([10]Delivery!I38+[10]Delivery!I39)/1000</f>
        <v>24.5</v>
      </c>
      <c r="J16" s="800">
        <f>([10]Delivery!J38+[10]Delivery!J39)/1000</f>
        <v>21.6</v>
      </c>
      <c r="K16" s="800">
        <f>([10]Delivery!K38+[10]Delivery!K39)/1000</f>
        <v>22.32</v>
      </c>
      <c r="L16" s="800">
        <f>([10]Delivery!L38+[10]Delivery!L39)/1000</f>
        <v>22.32</v>
      </c>
      <c r="M16" s="800">
        <f>([10]Delivery!M38+[10]Delivery!M39)/1000</f>
        <v>20.736000000000001</v>
      </c>
      <c r="N16" s="800">
        <f>([10]Delivery!N38+[10]Delivery!N39)/1000</f>
        <v>22.32</v>
      </c>
      <c r="O16" s="800">
        <f>([10]Delivery!O38+[10]Delivery!O39)/1000</f>
        <v>21.6</v>
      </c>
      <c r="P16" s="800">
        <f>([10]Delivery!P38+[10]Delivery!P39)/1000</f>
        <v>22.32</v>
      </c>
    </row>
    <row r="17" spans="2:16">
      <c r="B17" s="525" t="s">
        <v>317</v>
      </c>
      <c r="C17" s="1021" t="s">
        <v>301</v>
      </c>
      <c r="D17" s="1021" t="s">
        <v>285</v>
      </c>
      <c r="E17" s="800">
        <f>([10]Delivery!E53+[10]Delivery!E54+[10]Delivery!E56+[10]Delivery!E57)/1000</f>
        <v>32.630183000000002</v>
      </c>
      <c r="F17" s="800">
        <f>([10]Delivery!F53+[10]Delivery!F54+[10]Delivery!F56+[10]Delivery!F57)/1000</f>
        <v>20.511184</v>
      </c>
      <c r="G17" s="800">
        <f>([10]Delivery!G53+[10]Delivery!G54+[10]Delivery!G56+[10]Delivery!G57)/1000</f>
        <v>31.669214</v>
      </c>
      <c r="H17" s="800">
        <f>([10]Delivery!H53+[10]Delivery!H54+[10]Delivery!H56+[10]Delivery!H57)/1000</f>
        <v>21.227508999999998</v>
      </c>
      <c r="I17" s="800">
        <f>([10]Delivery!I53+[10]Delivery!I54+[10]Delivery!I56+[10]Delivery!I57)/1000</f>
        <v>72.020977000000002</v>
      </c>
      <c r="J17" s="800">
        <f>([10]Delivery!J53+[10]Delivery!J54+[10]Delivery!J56+[10]Delivery!J57)/1000</f>
        <v>70.734931000000003</v>
      </c>
      <c r="K17" s="800">
        <f>([10]Delivery!K53+[10]Delivery!K54+[10]Delivery!K56+[10]Delivery!K57)/1000</f>
        <v>121.12772200000001</v>
      </c>
      <c r="L17" s="800">
        <f>([10]Delivery!L53+[10]Delivery!L54+[10]Delivery!L56+[10]Delivery!L57)/1000</f>
        <v>77.671461000000008</v>
      </c>
      <c r="M17" s="800">
        <f>([10]Delivery!M53+[10]Delivery!M54+[10]Delivery!M56+[10]Delivery!M57)/1000</f>
        <v>76.105201999999991</v>
      </c>
      <c r="N17" s="800">
        <f>([10]Delivery!N53+[10]Delivery!N54+[10]Delivery!N56+[10]Delivery!N57)/1000</f>
        <v>52.251488999999999</v>
      </c>
      <c r="O17" s="800">
        <f>([10]Delivery!O53+[10]Delivery!O54+[10]Delivery!O56+[10]Delivery!O57)/1000</f>
        <v>50.901259999999994</v>
      </c>
      <c r="P17" s="800">
        <f>([10]Delivery!P53+[10]Delivery!P54+[10]Delivery!P56+[10]Delivery!P57)/1000</f>
        <v>49.608696999999999</v>
      </c>
    </row>
    <row r="18" spans="2:16">
      <c r="B18" s="525" t="s">
        <v>316</v>
      </c>
      <c r="C18" s="1021" t="s">
        <v>311</v>
      </c>
      <c r="D18" s="1021" t="s">
        <v>285</v>
      </c>
      <c r="E18" s="800">
        <f>([10]Delivery!E45)/1000</f>
        <v>0</v>
      </c>
      <c r="F18" s="800">
        <f>([10]Delivery!F45)/1000</f>
        <v>9.3549640000000007</v>
      </c>
      <c r="G18" s="800">
        <f>([10]Delivery!G45)/1000</f>
        <v>10.635588</v>
      </c>
      <c r="H18" s="800">
        <f>([10]Delivery!H45)/1000</f>
        <v>10.563176</v>
      </c>
      <c r="I18" s="800">
        <f>([10]Delivery!I45)/1000</f>
        <v>10.5</v>
      </c>
      <c r="J18" s="800">
        <f>([10]Delivery!J45)/1000</f>
        <v>11</v>
      </c>
      <c r="K18" s="800">
        <f>([10]Delivery!K45)/1000</f>
        <v>0</v>
      </c>
      <c r="L18" s="800">
        <f>([10]Delivery!L45)/1000</f>
        <v>5</v>
      </c>
      <c r="M18" s="800">
        <f>([10]Delivery!M45)/1000</f>
        <v>5.8689999999999998</v>
      </c>
      <c r="N18" s="800">
        <f>([10]Delivery!N45)/1000</f>
        <v>10.069000000000001</v>
      </c>
      <c r="O18" s="800">
        <f>([10]Delivery!O45)/1000</f>
        <v>5.069</v>
      </c>
      <c r="P18" s="800">
        <f>([10]Delivery!P45)/1000</f>
        <v>5.8490000000000002</v>
      </c>
    </row>
    <row r="19" spans="2:16">
      <c r="B19" s="525" t="s">
        <v>432</v>
      </c>
      <c r="C19" s="1021" t="s">
        <v>311</v>
      </c>
      <c r="D19" s="1021" t="s">
        <v>311</v>
      </c>
      <c r="E19" s="800">
        <f>([10]Delivery!E46)/1000</f>
        <v>0</v>
      </c>
      <c r="F19" s="800">
        <f>([10]Delivery!F46)/1000</f>
        <v>0</v>
      </c>
      <c r="G19" s="800">
        <f>([10]Delivery!G46)/1000</f>
        <v>12.099761000000001</v>
      </c>
      <c r="H19" s="800">
        <f>([10]Delivery!H46)/1000</f>
        <v>0</v>
      </c>
      <c r="I19" s="800">
        <f>([10]Delivery!I46)/1000</f>
        <v>0</v>
      </c>
      <c r="J19" s="800">
        <f>([10]Delivery!J46)/1000</f>
        <v>18.2</v>
      </c>
      <c r="K19" s="800">
        <f>([10]Delivery!K46)/1000</f>
        <v>23.734000000000002</v>
      </c>
      <c r="L19" s="800">
        <f>([10]Delivery!L46)/1000</f>
        <v>0</v>
      </c>
      <c r="M19" s="800">
        <f>([10]Delivery!M46)/1000</f>
        <v>0</v>
      </c>
      <c r="N19" s="800">
        <f>([10]Delivery!N46)/1000</f>
        <v>0</v>
      </c>
      <c r="O19" s="800">
        <f>([10]Delivery!O46)/1000</f>
        <v>0</v>
      </c>
      <c r="P19" s="800">
        <f>([10]Delivery!P46)/1000</f>
        <v>6.9909999999999997</v>
      </c>
    </row>
    <row r="20" spans="2:16">
      <c r="B20" s="525" t="s">
        <v>431</v>
      </c>
      <c r="C20" s="1021" t="s">
        <v>429</v>
      </c>
      <c r="D20" s="1021" t="s">
        <v>285</v>
      </c>
      <c r="E20" s="800"/>
      <c r="F20" s="800"/>
      <c r="G20" s="800"/>
      <c r="H20" s="800"/>
      <c r="I20" s="800"/>
      <c r="J20" s="800"/>
      <c r="K20" s="800"/>
      <c r="L20" s="800"/>
      <c r="M20" s="800"/>
      <c r="N20" s="800"/>
      <c r="O20" s="800"/>
      <c r="P20" s="800"/>
    </row>
    <row r="21" spans="2:16">
      <c r="B21" s="525" t="s">
        <v>317</v>
      </c>
      <c r="C21" s="1021" t="s">
        <v>338</v>
      </c>
      <c r="D21" s="1021" t="s">
        <v>285</v>
      </c>
      <c r="E21" s="800">
        <f>([10]Delivery!E59+[10]Delivery!E60+[10]Delivery!E61+[10]Delivery!E62+[10]Delivery!E63+[10]Delivery!E64+[10]Delivery!E65+[10]Delivery!E66)/1000</f>
        <v>0</v>
      </c>
      <c r="F21" s="800">
        <f>([10]Delivery!F59+[10]Delivery!F60+[10]Delivery!F61+[10]Delivery!F62+[10]Delivery!F63+[10]Delivery!F64+[10]Delivery!F65+[10]Delivery!F66)/1000</f>
        <v>17.897321000000002</v>
      </c>
      <c r="G21" s="800">
        <f>([10]Delivery!G59+[10]Delivery!G60+[10]Delivery!G61+[10]Delivery!G62+[10]Delivery!G63+[10]Delivery!G64+[10]Delivery!G65+[10]Delivery!G66)/1000</f>
        <v>4.45885</v>
      </c>
      <c r="H21" s="800">
        <f>([10]Delivery!H59+[10]Delivery!H60+[10]Delivery!H61+[10]Delivery!H62+[10]Delivery!H63+[10]Delivery!H64+[10]Delivery!H65+[10]Delivery!H66)/1000</f>
        <v>29.283060000000003</v>
      </c>
      <c r="I21" s="800">
        <f>([10]Delivery!I59+[10]Delivery!I60+[10]Delivery!I61+[10]Delivery!I62+[10]Delivery!I63+[10]Delivery!I64+[10]Delivery!I65+[10]Delivery!I66)/1000</f>
        <v>36</v>
      </c>
      <c r="J21" s="800">
        <f>([10]Delivery!J59+[10]Delivery!J60+[10]Delivery!J61+[10]Delivery!J62+[10]Delivery!J63+[10]Delivery!J64+[10]Delivery!J65+[10]Delivery!J66)/1000</f>
        <v>17</v>
      </c>
      <c r="K21" s="800">
        <f>([10]Delivery!K59+[10]Delivery!K60+[10]Delivery!K61+[10]Delivery!K62+[10]Delivery!K63+[10]Delivery!K64+[10]Delivery!K65+[10]Delivery!K66)/1000</f>
        <v>3</v>
      </c>
      <c r="L21" s="800">
        <f>([10]Delivery!L59+[10]Delivery!L60+[10]Delivery!L61+[10]Delivery!L62+[10]Delivery!L63+[10]Delivery!L64+[10]Delivery!L65+[10]Delivery!L66)/1000</f>
        <v>7.8532579999999994</v>
      </c>
      <c r="M21" s="800">
        <f>([10]Delivery!M59+[10]Delivery!M60+[10]Delivery!M61+[10]Delivery!M62+[10]Delivery!M63+[10]Delivery!M64+[10]Delivery!M65+[10]Delivery!M66)/1000</f>
        <v>7.4400630000000003</v>
      </c>
      <c r="N21" s="800">
        <f>([10]Delivery!N59+[10]Delivery!N60+[10]Delivery!N61+[10]Delivery!N62+[10]Delivery!N63+[10]Delivery!N64+[10]Delivery!N65+[10]Delivery!N66)/1000</f>
        <v>3</v>
      </c>
      <c r="O21" s="800">
        <f>([10]Delivery!O59+[10]Delivery!O60+[10]Delivery!O61+[10]Delivery!O62+[10]Delivery!O63+[10]Delivery!O64+[10]Delivery!O65+[10]Delivery!O66)/1000</f>
        <v>3</v>
      </c>
      <c r="P21" s="800">
        <f>([10]Delivery!P59+[10]Delivery!P60+[10]Delivery!P61+[10]Delivery!P62+[10]Delivery!P63+[10]Delivery!P64+[10]Delivery!P65+[10]Delivery!P66)/1000</f>
        <v>3</v>
      </c>
    </row>
    <row r="22" spans="2:16">
      <c r="B22" s="525" t="s">
        <v>316</v>
      </c>
      <c r="C22" s="1021" t="s">
        <v>120</v>
      </c>
      <c r="D22" s="1021" t="s">
        <v>285</v>
      </c>
      <c r="E22" s="800">
        <f>([10]Delivery!E41)/1000</f>
        <v>32.359538000000001</v>
      </c>
      <c r="F22" s="800">
        <f>([10]Delivery!F41)/1000</f>
        <v>28.515847000000001</v>
      </c>
      <c r="G22" s="800">
        <f>([10]Delivery!G41)/1000</f>
        <v>32.456747999999997</v>
      </c>
      <c r="H22" s="800">
        <f>([10]Delivery!H41)/1000</f>
        <v>24.576889999999999</v>
      </c>
      <c r="I22" s="800">
        <f>([10]Delivery!I41)/1000</f>
        <v>32.24</v>
      </c>
      <c r="J22" s="800">
        <f>([10]Delivery!J41)/1000</f>
        <v>31.2</v>
      </c>
      <c r="K22" s="800">
        <f>([10]Delivery!K41)/1000</f>
        <v>24.5</v>
      </c>
      <c r="L22" s="800">
        <f>([10]Delivery!L41)/1000</f>
        <v>32.24</v>
      </c>
      <c r="M22" s="800">
        <f>([10]Delivery!M41)/1000</f>
        <v>22.7</v>
      </c>
      <c r="N22" s="800">
        <f>([10]Delivery!N41)/1000</f>
        <v>0</v>
      </c>
      <c r="O22" s="800">
        <f>([10]Delivery!O41)/1000</f>
        <v>31.2</v>
      </c>
      <c r="P22" s="800">
        <f>([10]Delivery!P41)/1000</f>
        <v>32.24</v>
      </c>
    </row>
    <row r="23" spans="2:16">
      <c r="B23" s="525" t="s">
        <v>316</v>
      </c>
      <c r="C23" s="1021" t="s">
        <v>121</v>
      </c>
      <c r="D23" s="1021" t="s">
        <v>285</v>
      </c>
      <c r="E23" s="801">
        <f>([10]Delivery!E43)/1000</f>
        <v>26.282391000000001</v>
      </c>
      <c r="F23" s="801">
        <f>([10]Delivery!F43)/1000</f>
        <v>21.276</v>
      </c>
      <c r="G23" s="801">
        <f>([10]Delivery!G43)/1000</f>
        <v>23.556000000000001</v>
      </c>
      <c r="H23" s="801">
        <f>([10]Delivery!H43)/1000</f>
        <v>15.042813000000001</v>
      </c>
      <c r="I23" s="801">
        <f>([10]Delivery!I43)/1000</f>
        <v>20.771999999999998</v>
      </c>
      <c r="J23" s="801">
        <f>([10]Delivery!J43)/1000</f>
        <v>22.036000000000001</v>
      </c>
      <c r="K23" s="801">
        <f>([10]Delivery!K43)/1000</f>
        <v>0.88100000000000001</v>
      </c>
      <c r="L23" s="801">
        <f>([10]Delivery!L43)/1000</f>
        <v>21.276</v>
      </c>
      <c r="M23" s="801">
        <f>([10]Delivery!M43)/1000</f>
        <v>21.884</v>
      </c>
      <c r="N23" s="801">
        <f>([10]Delivery!N43)/1000</f>
        <v>20.257999999999999</v>
      </c>
      <c r="O23" s="801">
        <f>([10]Delivery!O43)/1000</f>
        <v>22.658999999999999</v>
      </c>
      <c r="P23" s="801">
        <f>([10]Delivery!P43)/1000</f>
        <v>23.556000000000001</v>
      </c>
    </row>
    <row r="24" spans="2:16">
      <c r="B24" s="509" t="s">
        <v>316</v>
      </c>
      <c r="C24" s="1017" t="s">
        <v>452</v>
      </c>
      <c r="D24" s="1023" t="s">
        <v>285</v>
      </c>
      <c r="E24" s="802">
        <f>([10]Delivery!E44)/1000</f>
        <v>0</v>
      </c>
      <c r="F24" s="802">
        <f>([10]Delivery!F44)/1000</f>
        <v>4.6541679999999994</v>
      </c>
      <c r="G24" s="802">
        <f>([10]Delivery!G44)/1000</f>
        <v>7.5588709999999999</v>
      </c>
      <c r="H24" s="802">
        <f>([10]Delivery!H44)/1000</f>
        <v>4.750362</v>
      </c>
      <c r="I24" s="802">
        <f>([10]Delivery!I44)/1000</f>
        <v>2</v>
      </c>
      <c r="J24" s="802">
        <f>([10]Delivery!J44)/1000</f>
        <v>5.6739999999999995</v>
      </c>
      <c r="K24" s="802">
        <f>([10]Delivery!K44)/1000</f>
        <v>0</v>
      </c>
      <c r="L24" s="802">
        <f>([10]Delivery!L44)/1000</f>
        <v>0</v>
      </c>
      <c r="M24" s="802">
        <f>([10]Delivery!M44)/1000</f>
        <v>4</v>
      </c>
      <c r="N24" s="802">
        <f>([10]Delivery!N44)/1000</f>
        <v>4</v>
      </c>
      <c r="O24" s="802">
        <f>([10]Delivery!O44)/1000</f>
        <v>4</v>
      </c>
      <c r="P24" s="802">
        <f>([10]Delivery!P44)/1000</f>
        <v>4</v>
      </c>
    </row>
    <row r="25" spans="2:16">
      <c r="B25" s="1620" t="s">
        <v>16</v>
      </c>
      <c r="C25" s="1690"/>
      <c r="D25" s="1602"/>
      <c r="E25" s="124"/>
      <c r="F25" s="124"/>
      <c r="G25" s="124"/>
      <c r="H25" s="124"/>
      <c r="I25" s="152"/>
      <c r="J25" s="152"/>
      <c r="K25" s="152"/>
      <c r="L25" s="152"/>
      <c r="M25" s="152"/>
      <c r="N25" s="152"/>
      <c r="O25" s="152"/>
      <c r="P25" s="152"/>
    </row>
    <row r="26" spans="2:16">
      <c r="B26" s="1597" t="s">
        <v>107</v>
      </c>
      <c r="C26" s="1598"/>
      <c r="D26" s="1599"/>
      <c r="E26" s="124"/>
      <c r="F26" s="124"/>
      <c r="G26" s="124"/>
      <c r="H26" s="124"/>
      <c r="I26" s="152"/>
      <c r="J26" s="152"/>
      <c r="K26" s="152"/>
      <c r="L26" s="152"/>
      <c r="M26" s="152"/>
      <c r="N26" s="152"/>
      <c r="O26" s="152"/>
      <c r="P26" s="152"/>
    </row>
    <row r="27" spans="2:16">
      <c r="B27" s="525" t="s">
        <v>316</v>
      </c>
      <c r="C27" s="1020" t="str">
        <f>'[11]C3LPG Balance'!C23</f>
        <v>PTTOR (C3)</v>
      </c>
      <c r="D27" s="1020" t="str">
        <f>'[11]C3LPG Balance'!D23</f>
        <v>GSP RY</v>
      </c>
      <c r="E27" s="800">
        <f>[10]Delivery!E49/1000</f>
        <v>0.54725999999999997</v>
      </c>
      <c r="F27" s="800">
        <f>[10]Delivery!F49/1000</f>
        <v>0.59272000000000002</v>
      </c>
      <c r="G27" s="800">
        <f>[10]Delivery!G49/1000</f>
        <v>0.68203000000000003</v>
      </c>
      <c r="H27" s="800">
        <f>[10]Delivery!H49/1000</f>
        <v>0.50358000000000003</v>
      </c>
      <c r="I27" s="800">
        <f>[10]Delivery!I49/1000</f>
        <v>0.6</v>
      </c>
      <c r="J27" s="800">
        <f>[10]Delivery!J49/1000</f>
        <v>0.6</v>
      </c>
      <c r="K27" s="800">
        <f>[10]Delivery!K49/1000</f>
        <v>0.6</v>
      </c>
      <c r="L27" s="800">
        <f>[10]Delivery!L49/1000</f>
        <v>0.6</v>
      </c>
      <c r="M27" s="800">
        <f>[10]Delivery!M49/1000</f>
        <v>0.6</v>
      </c>
      <c r="N27" s="800">
        <f>[10]Delivery!N49/1000</f>
        <v>0.6</v>
      </c>
      <c r="O27" s="800">
        <f>[10]Delivery!O49/1000</f>
        <v>0.6</v>
      </c>
      <c r="P27" s="800">
        <f>[10]Delivery!P49/1000</f>
        <v>0.6</v>
      </c>
    </row>
    <row r="28" spans="2:16">
      <c r="B28" s="525" t="s">
        <v>317</v>
      </c>
      <c r="C28" s="1020" t="str">
        <f>'[11]C3LPG Balance'!C24</f>
        <v>PTTOR (LPG ไม่มีกลิ่น)</v>
      </c>
      <c r="D28" s="1020" t="str">
        <f>'[11]C3LPG Balance'!D24</f>
        <v>GSP RY</v>
      </c>
      <c r="E28" s="800">
        <f>[10]Delivery!E70/1000</f>
        <v>0.40482000000000001</v>
      </c>
      <c r="F28" s="800">
        <f>[10]Delivery!F70/1000</f>
        <v>0.38661000000000001</v>
      </c>
      <c r="G28" s="800">
        <f>[10]Delivery!G70/1000</f>
        <v>0.46482000000000001</v>
      </c>
      <c r="H28" s="800">
        <f>[10]Delivery!H70/1000</f>
        <v>0.34301999999999999</v>
      </c>
      <c r="I28" s="800">
        <f>[10]Delivery!I70/1000</f>
        <v>0.65</v>
      </c>
      <c r="J28" s="800">
        <f>[10]Delivery!J70/1000</f>
        <v>0.6</v>
      </c>
      <c r="K28" s="800">
        <f>[10]Delivery!K70/1000</f>
        <v>0.8</v>
      </c>
      <c r="L28" s="800">
        <f>[10]Delivery!L70/1000</f>
        <v>0.9</v>
      </c>
      <c r="M28" s="800">
        <f>[10]Delivery!M70/1000</f>
        <v>0.8</v>
      </c>
      <c r="N28" s="800">
        <f>[10]Delivery!N70/1000</f>
        <v>0.8</v>
      </c>
      <c r="O28" s="800">
        <f>[10]Delivery!O70/1000</f>
        <v>0.7</v>
      </c>
      <c r="P28" s="800">
        <f>[10]Delivery!P70/1000</f>
        <v>0.65</v>
      </c>
    </row>
    <row r="29" spans="2:16">
      <c r="B29" s="525" t="s">
        <v>318</v>
      </c>
      <c r="C29" s="1020" t="str">
        <f>'[11]C3LPG Balance'!C25</f>
        <v>PTTOR</v>
      </c>
      <c r="D29" s="1020" t="str">
        <f>'[11]C3LPG Balance'!D25</f>
        <v>MT</v>
      </c>
      <c r="E29" s="804">
        <f>[10]Delivery!E118/1000</f>
        <v>5.9493989999999997</v>
      </c>
      <c r="F29" s="804">
        <f>[10]Delivery!F118/1000</f>
        <v>34.167374000000002</v>
      </c>
      <c r="G29" s="804">
        <f>[10]Delivery!G118/1000</f>
        <v>36.943953999999998</v>
      </c>
      <c r="H29" s="804">
        <f>[10]Delivery!H118/1000</f>
        <v>31.803552</v>
      </c>
      <c r="I29" s="804">
        <f>[10]Delivery!I118/1000</f>
        <v>40.591826039967202</v>
      </c>
      <c r="J29" s="804">
        <f>[10]Delivery!J118/1000</f>
        <v>48.960057889942732</v>
      </c>
      <c r="K29" s="804">
        <f>[10]Delivery!K118/1000</f>
        <v>69.13756250850048</v>
      </c>
      <c r="L29" s="804">
        <f>[10]Delivery!L118/1000</f>
        <v>32.305728152398956</v>
      </c>
      <c r="M29" s="804">
        <f>[10]Delivery!M118/1000</f>
        <v>65.876998751449321</v>
      </c>
      <c r="N29" s="804">
        <f>[10]Delivery!N118/1000</f>
        <v>67.323711224260705</v>
      </c>
      <c r="O29" s="804">
        <f>[10]Delivery!O118/1000</f>
        <v>22.107445384608582</v>
      </c>
      <c r="P29" s="804">
        <f>[10]Delivery!P118/1000</f>
        <v>44.800346324887471</v>
      </c>
    </row>
    <row r="30" spans="2:16">
      <c r="B30" s="525" t="s">
        <v>318</v>
      </c>
      <c r="C30" s="1020" t="str">
        <f>'[11]C3LPG Balance'!C26</f>
        <v>SGP</v>
      </c>
      <c r="D30" s="799" t="str">
        <f>'[11]C3LPG Balance'!D26</f>
        <v>MT</v>
      </c>
      <c r="E30" s="804"/>
      <c r="F30" s="804"/>
      <c r="G30" s="804"/>
      <c r="H30" s="804"/>
      <c r="I30" s="804"/>
      <c r="J30" s="804"/>
      <c r="K30" s="804"/>
      <c r="L30" s="804"/>
      <c r="M30" s="804">
        <f>[10]Delivery!$M$120/1000</f>
        <v>5.1467640000000001</v>
      </c>
      <c r="N30" s="804"/>
      <c r="O30" s="804"/>
      <c r="P30" s="804"/>
    </row>
    <row r="31" spans="2:16">
      <c r="B31" s="525" t="s">
        <v>318</v>
      </c>
      <c r="C31" s="1020" t="str">
        <f>'[11]C3LPG Balance'!C27</f>
        <v>UGP</v>
      </c>
      <c r="D31" s="799" t="str">
        <f>'[11]C3LPG Balance'!D27</f>
        <v>MT</v>
      </c>
      <c r="E31" s="804"/>
      <c r="F31" s="804"/>
      <c r="G31" s="804"/>
      <c r="H31" s="804"/>
      <c r="I31" s="804"/>
      <c r="J31" s="804"/>
      <c r="K31" s="804"/>
      <c r="L31" s="804"/>
      <c r="M31" s="804">
        <f>[10]Delivery!$M$121/1000</f>
        <v>16.238683000000002</v>
      </c>
      <c r="N31" s="804"/>
      <c r="O31" s="804"/>
      <c r="P31" s="804"/>
    </row>
    <row r="32" spans="2:16">
      <c r="B32" s="525" t="s">
        <v>317</v>
      </c>
      <c r="C32" s="1020" t="str">
        <f>'[11]C3LPG Balance'!C28</f>
        <v>PTTOR</v>
      </c>
      <c r="D32" s="1020" t="str">
        <f>'[11]C3LPG Balance'!D28</f>
        <v>MT</v>
      </c>
      <c r="E32" s="800">
        <f>([10]Delivery!E71)/1000</f>
        <v>47.453061999999996</v>
      </c>
      <c r="F32" s="800">
        <f>([10]Delivery!F71)/1000</f>
        <v>17.649971000000001</v>
      </c>
      <c r="G32" s="800">
        <f>([10]Delivery!G71)/1000</f>
        <v>19.842663999999999</v>
      </c>
      <c r="H32" s="800">
        <f>([10]Delivery!H71)/1000</f>
        <v>15.380053</v>
      </c>
      <c r="I32" s="800">
        <f>([10]Delivery!I71)/1000</f>
        <v>15.550396230000004</v>
      </c>
      <c r="J32" s="800">
        <f>([10]Delivery!J71)/1000</f>
        <v>11.137324719999995</v>
      </c>
      <c r="K32" s="800">
        <f>([10]Delivery!K71)/1000</f>
        <v>0</v>
      </c>
      <c r="L32" s="800">
        <f>([10]Delivery!L71)/1000</f>
        <v>32.377712349999996</v>
      </c>
      <c r="M32" s="800">
        <f>([10]Delivery!M71)/1000</f>
        <v>18.606191559999999</v>
      </c>
      <c r="N32" s="800">
        <f>([10]Delivery!N71)/1000</f>
        <v>19.078135450000005</v>
      </c>
      <c r="O32" s="800">
        <f>([10]Delivery!O71)/1000</f>
        <v>17.041927360000003</v>
      </c>
      <c r="P32" s="800">
        <f>([10]Delivery!P71)/1000</f>
        <v>24.396640840000003</v>
      </c>
    </row>
    <row r="33" spans="2:16">
      <c r="B33" s="525" t="s">
        <v>317</v>
      </c>
      <c r="C33" s="1020" t="str">
        <f>'[11]C3LPG Balance'!C29</f>
        <v>PTTOR</v>
      </c>
      <c r="D33" s="1020" t="str">
        <f>'[11]C3LPG Balance'!D29</f>
        <v xml:space="preserve">BRP </v>
      </c>
      <c r="E33" s="800">
        <f>([10]Delivery!E73)/1000</f>
        <v>60.578483999999996</v>
      </c>
      <c r="F33" s="800">
        <f>([10]Delivery!F73)/1000</f>
        <v>55.915620000000004</v>
      </c>
      <c r="G33" s="800">
        <f>([10]Delivery!G73)/1000</f>
        <v>61.981756000000004</v>
      </c>
      <c r="H33" s="800">
        <f>([10]Delivery!H73)/1000</f>
        <v>53.300525</v>
      </c>
      <c r="I33" s="800">
        <f>([10]Delivery!I73)/1000</f>
        <v>60.018267639999998</v>
      </c>
      <c r="J33" s="800">
        <f>([10]Delivery!J73)/1000</f>
        <v>58.166029330000001</v>
      </c>
      <c r="K33" s="800">
        <f>([10]Delivery!K73)/1000</f>
        <v>60.369780310000003</v>
      </c>
      <c r="L33" s="800">
        <f>([10]Delivery!L73)/1000</f>
        <v>61.214932699999999</v>
      </c>
      <c r="M33" s="800">
        <f>([10]Delivery!M73)/1000</f>
        <v>59.591262979999989</v>
      </c>
      <c r="N33" s="800">
        <f>([10]Delivery!N73)/1000</f>
        <v>60.629036280000001</v>
      </c>
      <c r="O33" s="800">
        <f>([10]Delivery!O73)/1000</f>
        <v>59.921856810000001</v>
      </c>
      <c r="P33" s="800">
        <f>([10]Delivery!P73)/1000</f>
        <v>61.616146459999989</v>
      </c>
    </row>
    <row r="34" spans="2:16">
      <c r="B34" s="525" t="s">
        <v>317</v>
      </c>
      <c r="C34" s="1020" t="str">
        <f>'[11]C3LPG Balance'!C30</f>
        <v>PTTOR</v>
      </c>
      <c r="D34" s="1020" t="str">
        <f>'[11]C3LPG Balance'!D30</f>
        <v>PTT TANK</v>
      </c>
      <c r="E34" s="800">
        <f>([10]Delivery!E76)/1000</f>
        <v>3.689829</v>
      </c>
      <c r="F34" s="800">
        <f>([10]Delivery!F76)/1000</f>
        <v>12.331826999999999</v>
      </c>
      <c r="G34" s="800">
        <f>([10]Delivery!G76)/1000</f>
        <v>19.618433</v>
      </c>
      <c r="H34" s="800">
        <f>([10]Delivery!H76)/1000</f>
        <v>16.91966</v>
      </c>
      <c r="I34" s="800">
        <f>([10]Delivery!I76)/1000</f>
        <v>15</v>
      </c>
      <c r="J34" s="800">
        <f>([10]Delivery!J76)/1000</f>
        <v>15</v>
      </c>
      <c r="K34" s="800">
        <f>([10]Delivery!K76)/1000</f>
        <v>15</v>
      </c>
      <c r="L34" s="800">
        <f>([10]Delivery!L76)/1000</f>
        <v>15</v>
      </c>
      <c r="M34" s="800">
        <f>([10]Delivery!M76)/1000</f>
        <v>15</v>
      </c>
      <c r="N34" s="800">
        <f>([10]Delivery!N76)/1000</f>
        <v>15</v>
      </c>
      <c r="O34" s="800">
        <f>([10]Delivery!O76)/1000</f>
        <v>15</v>
      </c>
      <c r="P34" s="800">
        <f>([10]Delivery!P76)/1000</f>
        <v>15</v>
      </c>
    </row>
    <row r="35" spans="2:16">
      <c r="B35" s="525" t="s">
        <v>317</v>
      </c>
      <c r="C35" s="1020" t="str">
        <f>'[11]C3LPG Balance'!C31</f>
        <v>PTTOR</v>
      </c>
      <c r="D35" s="1020" t="str">
        <f>'[11]C3LPG Balance'!D31</f>
        <v>PTT TANK (Truck)</v>
      </c>
      <c r="E35" s="800">
        <f>([10]Delivery!E75)/1000</f>
        <v>0.25279000000000001</v>
      </c>
      <c r="F35" s="800">
        <f>([10]Delivery!F75)/1000</f>
        <v>0.37867000000000001</v>
      </c>
      <c r="G35" s="800">
        <f>([10]Delivery!G75)/1000</f>
        <v>0.49877999999999995</v>
      </c>
      <c r="H35" s="800">
        <f>([10]Delivery!H75)/1000</f>
        <v>0.49929000000000001</v>
      </c>
      <c r="I35" s="800">
        <f>([10]Delivery!I75)/1000</f>
        <v>0.6</v>
      </c>
      <c r="J35" s="800">
        <f>([10]Delivery!J75)/1000</f>
        <v>0.5</v>
      </c>
      <c r="K35" s="800">
        <f>([10]Delivery!K75)/1000</f>
        <v>0.5</v>
      </c>
      <c r="L35" s="800">
        <f>([10]Delivery!L75)/1000</f>
        <v>0.5</v>
      </c>
      <c r="M35" s="800">
        <f>([10]Delivery!M75)/1000</f>
        <v>0.5</v>
      </c>
      <c r="N35" s="800">
        <f>([10]Delivery!N75)/1000</f>
        <v>0.5</v>
      </c>
      <c r="O35" s="800">
        <f>([10]Delivery!O75)/1000</f>
        <v>0.5</v>
      </c>
      <c r="P35" s="800">
        <f>([10]Delivery!P75)/1000</f>
        <v>0.5</v>
      </c>
    </row>
    <row r="36" spans="2:16">
      <c r="B36" s="525" t="s">
        <v>317</v>
      </c>
      <c r="C36" s="1020" t="str">
        <f>'[11]C3LPG Balance'!C32</f>
        <v>SGP</v>
      </c>
      <c r="D36" s="799" t="str">
        <f>'[11]C3LPG Balance'!D32</f>
        <v>MT</v>
      </c>
      <c r="E36" s="800">
        <f>[10]Delivery!E77/1000</f>
        <v>25.189798</v>
      </c>
      <c r="F36" s="800">
        <f>[10]Delivery!F77/1000</f>
        <v>24.790367999999997</v>
      </c>
      <c r="G36" s="800">
        <f>[10]Delivery!G77/1000</f>
        <v>25.222252000000001</v>
      </c>
      <c r="H36" s="800">
        <f>[10]Delivery!H77/1000</f>
        <v>23.484435000000001</v>
      </c>
      <c r="I36" s="800">
        <f>[10]Delivery!I77/1000</f>
        <v>0</v>
      </c>
      <c r="J36" s="800">
        <f>[10]Delivery!J77/1000</f>
        <v>0</v>
      </c>
      <c r="K36" s="800">
        <f>[10]Delivery!K77/1000</f>
        <v>27</v>
      </c>
      <c r="L36" s="800">
        <f>[10]Delivery!L77/1000</f>
        <v>0</v>
      </c>
      <c r="M36" s="800">
        <f>[10]Delivery!$M$77/1000</f>
        <v>0</v>
      </c>
      <c r="N36" s="800">
        <f>[10]Delivery!N77/1000</f>
        <v>0</v>
      </c>
      <c r="O36" s="800">
        <f>[10]Delivery!O77/1000</f>
        <v>0</v>
      </c>
      <c r="P36" s="800">
        <f>[10]Delivery!P77/1000</f>
        <v>0</v>
      </c>
    </row>
    <row r="37" spans="2:16">
      <c r="B37" s="525" t="s">
        <v>317</v>
      </c>
      <c r="C37" s="1020" t="str">
        <f>'[11]C3LPG Balance'!C33</f>
        <v>UGP</v>
      </c>
      <c r="D37" s="799" t="str">
        <f>'[11]C3LPG Balance'!D33</f>
        <v>MT</v>
      </c>
      <c r="E37" s="800">
        <f>[10]Delivery!E91/1000</f>
        <v>15.092941000000001</v>
      </c>
      <c r="F37" s="800">
        <f>[10]Delivery!F91/1000</f>
        <v>14.616909</v>
      </c>
      <c r="G37" s="800">
        <f>[10]Delivery!G91/1000</f>
        <v>16.650072999999999</v>
      </c>
      <c r="H37" s="800">
        <f>[10]Delivery!H91/1000</f>
        <v>12.840678</v>
      </c>
      <c r="I37" s="800">
        <f>[10]Delivery!I91/1000</f>
        <v>0</v>
      </c>
      <c r="J37" s="800">
        <f>[10]Delivery!J91/1000</f>
        <v>0</v>
      </c>
      <c r="K37" s="800">
        <f>[10]Delivery!K91/1000</f>
        <v>7.6331829100000022</v>
      </c>
      <c r="L37" s="800">
        <f>[10]Delivery!L91/1000</f>
        <v>0</v>
      </c>
      <c r="M37" s="800">
        <f>[10]Delivery!$M$91/1000</f>
        <v>0</v>
      </c>
      <c r="N37" s="800">
        <f>[10]Delivery!N91/1000</f>
        <v>0</v>
      </c>
      <c r="O37" s="800">
        <f>[10]Delivery!O91/1000</f>
        <v>0</v>
      </c>
      <c r="P37" s="800">
        <f>[10]Delivery!P91/1000</f>
        <v>0</v>
      </c>
    </row>
    <row r="38" spans="2:16">
      <c r="B38" s="525" t="s">
        <v>317</v>
      </c>
      <c r="C38" s="1020" t="str">
        <f>'[11]C3LPG Balance'!C34</f>
        <v>BCP</v>
      </c>
      <c r="D38" s="1020" t="str">
        <f>'[11]C3LPG Balance'!D34</f>
        <v>MT</v>
      </c>
      <c r="E38" s="800">
        <f>[10]Delivery!E85/1000</f>
        <v>0</v>
      </c>
      <c r="F38" s="800">
        <f>[10]Delivery!F85/1000</f>
        <v>0</v>
      </c>
      <c r="G38" s="800">
        <f>[10]Delivery!G85/1000</f>
        <v>0</v>
      </c>
      <c r="H38" s="800">
        <f>[10]Delivery!H85/1000</f>
        <v>0</v>
      </c>
      <c r="I38" s="800">
        <f>[10]Delivery!I85/1000</f>
        <v>0</v>
      </c>
      <c r="J38" s="800">
        <f>[10]Delivery!J85/1000</f>
        <v>0</v>
      </c>
      <c r="K38" s="800">
        <f>[10]Delivery!K85/1000</f>
        <v>0</v>
      </c>
      <c r="L38" s="800">
        <f>[10]Delivery!L85/1000</f>
        <v>0</v>
      </c>
      <c r="M38" s="800">
        <f>[10]Delivery!M85/1000</f>
        <v>0</v>
      </c>
      <c r="N38" s="800">
        <f>[10]Delivery!N85/1000</f>
        <v>0</v>
      </c>
      <c r="O38" s="800">
        <f>[10]Delivery!O85/1000</f>
        <v>0</v>
      </c>
      <c r="P38" s="800">
        <f>[10]Delivery!P85/1000</f>
        <v>0</v>
      </c>
    </row>
    <row r="39" spans="2:16">
      <c r="B39" s="525" t="s">
        <v>317</v>
      </c>
      <c r="C39" s="1020" t="str">
        <f>'[11]C3LPG Balance'!C35</f>
        <v>BCP</v>
      </c>
      <c r="D39" s="1020" t="str">
        <f>'[11]C3LPG Balance'!D35</f>
        <v>PTT TANK</v>
      </c>
      <c r="E39" s="800">
        <f>[10]Delivery!E86/1000</f>
        <v>0</v>
      </c>
      <c r="F39" s="800">
        <f>[10]Delivery!F86/1000</f>
        <v>0</v>
      </c>
      <c r="G39" s="800">
        <f>[10]Delivery!G86/1000</f>
        <v>0</v>
      </c>
      <c r="H39" s="800">
        <f>[10]Delivery!H86/1000</f>
        <v>0</v>
      </c>
      <c r="I39" s="800">
        <f>[10]Delivery!I86/1000</f>
        <v>0</v>
      </c>
      <c r="J39" s="800">
        <f>[10]Delivery!J86/1000</f>
        <v>0</v>
      </c>
      <c r="K39" s="800">
        <f>[10]Delivery!K86/1000</f>
        <v>0</v>
      </c>
      <c r="L39" s="800">
        <f>[10]Delivery!L86/1000</f>
        <v>0</v>
      </c>
      <c r="M39" s="800">
        <f>[10]Delivery!M86/1000</f>
        <v>0</v>
      </c>
      <c r="N39" s="800">
        <f>[10]Delivery!N86/1000</f>
        <v>0</v>
      </c>
      <c r="O39" s="800">
        <f>[10]Delivery!O86/1000</f>
        <v>0</v>
      </c>
      <c r="P39" s="800">
        <f>[10]Delivery!P86/1000</f>
        <v>0</v>
      </c>
    </row>
    <row r="40" spans="2:16">
      <c r="B40" s="525" t="s">
        <v>317</v>
      </c>
      <c r="C40" s="1020" t="str">
        <f>'[11]C3LPG Balance'!C36</f>
        <v>Big gas</v>
      </c>
      <c r="D40" s="1020" t="str">
        <f>'[11]C3LPG Balance'!D36</f>
        <v>MT</v>
      </c>
      <c r="E40" s="800"/>
      <c r="F40" s="800"/>
      <c r="G40" s="800"/>
      <c r="H40" s="800"/>
      <c r="I40" s="800"/>
      <c r="J40" s="800"/>
      <c r="K40" s="800"/>
      <c r="L40" s="800"/>
      <c r="M40" s="800"/>
      <c r="N40" s="800"/>
      <c r="O40" s="800"/>
      <c r="P40" s="800"/>
    </row>
    <row r="41" spans="2:16">
      <c r="B41" s="525" t="s">
        <v>317</v>
      </c>
      <c r="C41" s="1020" t="str">
        <f>'[11]C3LPG Balance'!C37</f>
        <v>Big gas</v>
      </c>
      <c r="D41" s="1020" t="str">
        <f>'[11]C3LPG Balance'!D37</f>
        <v>PTT TANK</v>
      </c>
      <c r="E41" s="800"/>
      <c r="F41" s="800"/>
      <c r="G41" s="800"/>
      <c r="H41" s="800"/>
      <c r="I41" s="800"/>
      <c r="J41" s="800"/>
      <c r="K41" s="800"/>
      <c r="L41" s="800"/>
      <c r="M41" s="800"/>
      <c r="N41" s="800"/>
      <c r="O41" s="800"/>
      <c r="P41" s="800"/>
    </row>
    <row r="42" spans="2:16">
      <c r="B42" s="525" t="s">
        <v>317</v>
      </c>
      <c r="C42" s="1020" t="str">
        <f>'[11]C3LPG Balance'!C38</f>
        <v>PAP</v>
      </c>
      <c r="D42" s="1020" t="str">
        <f>'[11]C3LPG Balance'!D38</f>
        <v>MT</v>
      </c>
      <c r="E42" s="800">
        <f>[10]Delivery!E82/1000</f>
        <v>0</v>
      </c>
      <c r="F42" s="800">
        <f>[10]Delivery!F82/1000</f>
        <v>0</v>
      </c>
      <c r="G42" s="800">
        <f>[10]Delivery!G82/1000</f>
        <v>0</v>
      </c>
      <c r="H42" s="800">
        <f>[10]Delivery!H82/1000</f>
        <v>0</v>
      </c>
      <c r="I42" s="800">
        <f>[10]Delivery!I82/1000</f>
        <v>0</v>
      </c>
      <c r="J42" s="800">
        <f>[10]Delivery!J82/1000</f>
        <v>0</v>
      </c>
      <c r="K42" s="800">
        <f>[10]Delivery!K82/1000</f>
        <v>0</v>
      </c>
      <c r="L42" s="800">
        <f>[10]Delivery!L82/1000</f>
        <v>0</v>
      </c>
      <c r="M42" s="800">
        <f>[10]Delivery!M82/1000</f>
        <v>0</v>
      </c>
      <c r="N42" s="800">
        <f>[10]Delivery!N82/1000</f>
        <v>0</v>
      </c>
      <c r="O42" s="800">
        <f>[10]Delivery!O82/1000</f>
        <v>0</v>
      </c>
      <c r="P42" s="800">
        <f>[10]Delivery!P82/1000</f>
        <v>0</v>
      </c>
    </row>
    <row r="43" spans="2:16">
      <c r="B43" s="525" t="s">
        <v>317</v>
      </c>
      <c r="C43" s="1020" t="str">
        <f>'[11]C3LPG Balance'!C39</f>
        <v>PAP</v>
      </c>
      <c r="D43" s="1020" t="str">
        <f>'[11]C3LPG Balance'!D39</f>
        <v>PTT TANK</v>
      </c>
      <c r="E43" s="800">
        <f>[10]Delivery!E83/1000</f>
        <v>0.76193100000000002</v>
      </c>
      <c r="F43" s="800">
        <f>[10]Delivery!F83/1000</f>
        <v>1.9284330000000001</v>
      </c>
      <c r="G43" s="800">
        <f>[10]Delivery!G83/1000</f>
        <v>3.0575450000000002</v>
      </c>
      <c r="H43" s="800">
        <f>[10]Delivery!H83/1000</f>
        <v>3.0555180000000002</v>
      </c>
      <c r="I43" s="800">
        <f>[10]Delivery!I83/1000</f>
        <v>3.6</v>
      </c>
      <c r="J43" s="800">
        <f>[10]Delivery!J83/1000</f>
        <v>3.6</v>
      </c>
      <c r="K43" s="800">
        <f>[10]Delivery!K83/1000</f>
        <v>3.6</v>
      </c>
      <c r="L43" s="800">
        <f>[10]Delivery!L83/1000</f>
        <v>3.6</v>
      </c>
      <c r="M43" s="800">
        <f>[10]Delivery!M83/1000</f>
        <v>3.6</v>
      </c>
      <c r="N43" s="800">
        <f>[10]Delivery!N83/1000</f>
        <v>3.6</v>
      </c>
      <c r="O43" s="800">
        <f>[10]Delivery!O83/1000</f>
        <v>3.6</v>
      </c>
      <c r="P43" s="800">
        <f>[10]Delivery!P83/1000</f>
        <v>3.6</v>
      </c>
    </row>
    <row r="44" spans="2:16">
      <c r="B44" s="525" t="s">
        <v>317</v>
      </c>
      <c r="C44" s="1020" t="str">
        <f>'[11]C3LPG Balance'!C40</f>
        <v>PAP</v>
      </c>
      <c r="D44" s="1020" t="str">
        <f>'[11]C3LPG Balance'!D40</f>
        <v>PTT TANK (Truck)</v>
      </c>
      <c r="E44" s="800">
        <f>[10]Delivery!E84/1000</f>
        <v>0.78247</v>
      </c>
      <c r="F44" s="800">
        <f>[10]Delivery!F84/1000</f>
        <v>0.78233000000000008</v>
      </c>
      <c r="G44" s="800">
        <f>[10]Delivery!G84/1000</f>
        <v>1.20455</v>
      </c>
      <c r="H44" s="800">
        <f>[10]Delivery!H84/1000</f>
        <v>1.2051500000000002</v>
      </c>
      <c r="I44" s="800">
        <f>[10]Delivery!I84/1000</f>
        <v>0.6</v>
      </c>
      <c r="J44" s="800">
        <f>[10]Delivery!J84/1000</f>
        <v>0.6</v>
      </c>
      <c r="K44" s="800">
        <f>[10]Delivery!K84/1000</f>
        <v>0.6</v>
      </c>
      <c r="L44" s="800">
        <f>[10]Delivery!L84/1000</f>
        <v>0.6</v>
      </c>
      <c r="M44" s="800">
        <f>[10]Delivery!M84/1000</f>
        <v>0.6</v>
      </c>
      <c r="N44" s="800">
        <f>[10]Delivery!N84/1000</f>
        <v>0.6</v>
      </c>
      <c r="O44" s="800">
        <f>[10]Delivery!O84/1000</f>
        <v>0.6</v>
      </c>
      <c r="P44" s="800">
        <f>[10]Delivery!P84/1000</f>
        <v>0.6</v>
      </c>
    </row>
    <row r="45" spans="2:16">
      <c r="B45" s="525" t="s">
        <v>317</v>
      </c>
      <c r="C45" s="1020" t="str">
        <f>'[11]C3LPG Balance'!C41</f>
        <v>WP</v>
      </c>
      <c r="D45" s="1020" t="str">
        <f>'[11]C3LPG Balance'!D41</f>
        <v>MT</v>
      </c>
      <c r="E45" s="800">
        <f>[10]Delivery!E79/1000</f>
        <v>0</v>
      </c>
      <c r="F45" s="800">
        <f>[10]Delivery!F79/1000</f>
        <v>0</v>
      </c>
      <c r="G45" s="800">
        <f>[10]Delivery!G79/1000</f>
        <v>0</v>
      </c>
      <c r="H45" s="800">
        <f>[10]Delivery!H79/1000</f>
        <v>0</v>
      </c>
      <c r="I45" s="800">
        <f>[10]Delivery!I79/1000</f>
        <v>0</v>
      </c>
      <c r="J45" s="800">
        <f>[10]Delivery!J79/1000</f>
        <v>0</v>
      </c>
      <c r="K45" s="800">
        <f>[10]Delivery!K79/1000</f>
        <v>0</v>
      </c>
      <c r="L45" s="800">
        <f>[10]Delivery!L79/1000</f>
        <v>0</v>
      </c>
      <c r="M45" s="800">
        <f>[10]Delivery!M79/1000</f>
        <v>0</v>
      </c>
      <c r="N45" s="800">
        <f>[10]Delivery!N79/1000</f>
        <v>0</v>
      </c>
      <c r="O45" s="800">
        <f>[10]Delivery!O79/1000</f>
        <v>0</v>
      </c>
      <c r="P45" s="800">
        <f>[10]Delivery!P79/1000</f>
        <v>0</v>
      </c>
    </row>
    <row r="46" spans="2:16">
      <c r="B46" s="525" t="s">
        <v>317</v>
      </c>
      <c r="C46" s="1020" t="str">
        <f>'[11]C3LPG Balance'!C42</f>
        <v>WP</v>
      </c>
      <c r="D46" s="1020" t="str">
        <f>'[11]C3LPG Balance'!D42</f>
        <v>PTT TANK</v>
      </c>
      <c r="E46" s="800">
        <f>[10]Delivery!E80/1000</f>
        <v>1.8829050000000001</v>
      </c>
      <c r="F46" s="800">
        <f>[10]Delivery!F80/1000</f>
        <v>0</v>
      </c>
      <c r="G46" s="800">
        <f>[10]Delivery!G80/1000</f>
        <v>10.282893</v>
      </c>
      <c r="H46" s="800">
        <f>[10]Delivery!H80/1000</f>
        <v>6.1208729999999996</v>
      </c>
      <c r="I46" s="800">
        <f>[10]Delivery!I80/1000</f>
        <v>11.22</v>
      </c>
      <c r="J46" s="800">
        <f>[10]Delivery!J80/1000</f>
        <v>11.1</v>
      </c>
      <c r="K46" s="800">
        <f>[10]Delivery!K80/1000</f>
        <v>10.88</v>
      </c>
      <c r="L46" s="800">
        <f>[10]Delivery!L80/1000</f>
        <v>10.88</v>
      </c>
      <c r="M46" s="800">
        <f>[10]Delivery!M80/1000</f>
        <v>10.88</v>
      </c>
      <c r="N46" s="800">
        <f>[10]Delivery!N80/1000</f>
        <v>10.88</v>
      </c>
      <c r="O46" s="800">
        <f>[10]Delivery!O80/1000</f>
        <v>10.88</v>
      </c>
      <c r="P46" s="800">
        <f>[10]Delivery!P80/1000</f>
        <v>10.88</v>
      </c>
    </row>
    <row r="47" spans="2:16">
      <c r="B47" s="525" t="s">
        <v>317</v>
      </c>
      <c r="C47" s="1020" t="str">
        <f>'[11]C3LPG Balance'!C43</f>
        <v>Chevron</v>
      </c>
      <c r="D47" s="1020" t="str">
        <f>'[11]C3LPG Balance'!D43</f>
        <v>PTT TANK</v>
      </c>
      <c r="E47" s="800"/>
      <c r="F47" s="800"/>
      <c r="G47" s="800"/>
      <c r="H47" s="800"/>
      <c r="I47" s="800"/>
      <c r="J47" s="800"/>
      <c r="K47" s="800"/>
      <c r="L47" s="800"/>
      <c r="M47" s="800"/>
      <c r="N47" s="800"/>
      <c r="O47" s="800"/>
      <c r="P47" s="800"/>
    </row>
    <row r="48" spans="2:16">
      <c r="B48" s="525" t="s">
        <v>317</v>
      </c>
      <c r="C48" s="1020" t="str">
        <f>'[11]C3LPG Balance'!C44</f>
        <v>IRPC</v>
      </c>
      <c r="D48" s="1020" t="str">
        <f>'[11]C3LPG Balance'!D44</f>
        <v>MT</v>
      </c>
      <c r="E48" s="800">
        <f>[10]Delivery!E89/1000</f>
        <v>0</v>
      </c>
      <c r="F48" s="800">
        <f>[10]Delivery!F89/1000</f>
        <v>0</v>
      </c>
      <c r="G48" s="800">
        <f>[10]Delivery!G89/1000</f>
        <v>0</v>
      </c>
      <c r="H48" s="800">
        <f>[10]Delivery!H89/1000</f>
        <v>0</v>
      </c>
      <c r="I48" s="800">
        <f>[10]Delivery!I89/1000</f>
        <v>0</v>
      </c>
      <c r="J48" s="800">
        <f>[10]Delivery!J89/1000</f>
        <v>0</v>
      </c>
      <c r="K48" s="800">
        <f>[10]Delivery!K89/1000</f>
        <v>0</v>
      </c>
      <c r="L48" s="800">
        <f>[10]Delivery!L89/1000</f>
        <v>0</v>
      </c>
      <c r="M48" s="800">
        <f>[10]Delivery!M89/1000</f>
        <v>0</v>
      </c>
      <c r="N48" s="800">
        <f>[10]Delivery!N89/1000</f>
        <v>0</v>
      </c>
      <c r="O48" s="800">
        <f>[10]Delivery!O89/1000</f>
        <v>0</v>
      </c>
      <c r="P48" s="800">
        <f>[10]Delivery!P89/1000</f>
        <v>0</v>
      </c>
    </row>
    <row r="49" spans="2:16">
      <c r="B49" s="525" t="s">
        <v>317</v>
      </c>
      <c r="C49" s="1020" t="str">
        <f>'[11]C3LPG Balance'!C45</f>
        <v>IRPC</v>
      </c>
      <c r="D49" s="1020" t="str">
        <f>'[11]C3LPG Balance'!D45</f>
        <v>PTT TANK</v>
      </c>
      <c r="E49" s="800">
        <f>[10]Delivery!E90/1000</f>
        <v>0</v>
      </c>
      <c r="F49" s="800">
        <f>[10]Delivery!F90/1000</f>
        <v>0</v>
      </c>
      <c r="G49" s="800">
        <f>[10]Delivery!G90/1000</f>
        <v>0</v>
      </c>
      <c r="H49" s="800">
        <f>[10]Delivery!H90/1000</f>
        <v>0</v>
      </c>
      <c r="I49" s="800">
        <f>[10]Delivery!I90/1000</f>
        <v>0</v>
      </c>
      <c r="J49" s="800">
        <f>[10]Delivery!J90/1000</f>
        <v>0</v>
      </c>
      <c r="K49" s="800">
        <f>[10]Delivery!K90/1000</f>
        <v>0</v>
      </c>
      <c r="L49" s="800">
        <f>[10]Delivery!L90/1000</f>
        <v>0</v>
      </c>
      <c r="M49" s="800">
        <f>[10]Delivery!M90/1000</f>
        <v>0</v>
      </c>
      <c r="N49" s="800">
        <f>[10]Delivery!N90/1000</f>
        <v>0</v>
      </c>
      <c r="O49" s="800">
        <f>[10]Delivery!O90/1000</f>
        <v>0</v>
      </c>
      <c r="P49" s="800">
        <f>[10]Delivery!P90/1000</f>
        <v>0</v>
      </c>
    </row>
    <row r="50" spans="2:16">
      <c r="B50" s="525" t="s">
        <v>317</v>
      </c>
      <c r="C50" s="1020" t="str">
        <f>'[11]C3LPG Balance'!C46</f>
        <v>Atlas</v>
      </c>
      <c r="D50" s="1020" t="str">
        <f>'[11]C3LPG Balance'!D46</f>
        <v>MT</v>
      </c>
      <c r="E50" s="800"/>
      <c r="F50" s="800"/>
      <c r="G50" s="800"/>
      <c r="H50" s="800"/>
      <c r="I50" s="800"/>
      <c r="J50" s="800"/>
      <c r="K50" s="800"/>
      <c r="L50" s="800"/>
      <c r="M50" s="800"/>
      <c r="N50" s="800"/>
      <c r="O50" s="800"/>
      <c r="P50" s="800"/>
    </row>
    <row r="51" spans="2:16">
      <c r="B51" s="525" t="s">
        <v>317</v>
      </c>
      <c r="C51" s="1020" t="str">
        <f>'[11]C3LPG Balance'!C47</f>
        <v>Atlas</v>
      </c>
      <c r="D51" s="1020" t="str">
        <f>'[11]C3LPG Balance'!D47</f>
        <v>PTT TANK</v>
      </c>
      <c r="E51" s="800"/>
      <c r="F51" s="800"/>
      <c r="G51" s="800"/>
      <c r="H51" s="800"/>
      <c r="I51" s="800"/>
      <c r="J51" s="800"/>
      <c r="K51" s="800"/>
      <c r="L51" s="800"/>
      <c r="M51" s="800"/>
      <c r="N51" s="800"/>
      <c r="O51" s="800"/>
      <c r="P51" s="800"/>
    </row>
    <row r="52" spans="2:16">
      <c r="B52" s="525" t="s">
        <v>317</v>
      </c>
      <c r="C52" s="1020" t="str">
        <f>'[11]C3LPG Balance'!C48</f>
        <v>ESSO</v>
      </c>
      <c r="D52" s="1020" t="str">
        <f>'[11]C3LPG Balance'!D48</f>
        <v>MT</v>
      </c>
      <c r="E52" s="800">
        <f>[10]Delivery!E87/1000</f>
        <v>0</v>
      </c>
      <c r="F52" s="800">
        <f>[10]Delivery!F87/1000</f>
        <v>0</v>
      </c>
      <c r="G52" s="800">
        <f>[10]Delivery!G87/1000</f>
        <v>0</v>
      </c>
      <c r="H52" s="800">
        <f>[10]Delivery!H87/1000</f>
        <v>0</v>
      </c>
      <c r="I52" s="800">
        <f>[10]Delivery!I87/1000</f>
        <v>0</v>
      </c>
      <c r="J52" s="800">
        <f>[10]Delivery!J87/1000</f>
        <v>0</v>
      </c>
      <c r="K52" s="800">
        <f>[10]Delivery!K87/1000</f>
        <v>0</v>
      </c>
      <c r="L52" s="800">
        <f>[10]Delivery!L87/1000</f>
        <v>0</v>
      </c>
      <c r="M52" s="800">
        <f>[10]Delivery!M87/1000</f>
        <v>0</v>
      </c>
      <c r="N52" s="800">
        <f>[10]Delivery!N87/1000</f>
        <v>0</v>
      </c>
      <c r="O52" s="800">
        <f>[10]Delivery!O87/1000</f>
        <v>0</v>
      </c>
      <c r="P52" s="800">
        <f>[10]Delivery!P87/1000</f>
        <v>0</v>
      </c>
    </row>
    <row r="53" spans="2:16">
      <c r="B53" s="525" t="s">
        <v>317</v>
      </c>
      <c r="C53" s="1020" t="str">
        <f>'[11]C3LPG Balance'!C49</f>
        <v>ESSO</v>
      </c>
      <c r="D53" s="1020" t="str">
        <f>'[11]C3LPG Balance'!D49</f>
        <v xml:space="preserve">BRP </v>
      </c>
      <c r="E53" s="800"/>
      <c r="F53" s="800"/>
      <c r="G53" s="800"/>
      <c r="H53" s="800"/>
      <c r="I53" s="800"/>
      <c r="J53" s="800"/>
      <c r="K53" s="800"/>
      <c r="L53" s="800"/>
      <c r="M53" s="800"/>
      <c r="N53" s="800"/>
      <c r="O53" s="800"/>
      <c r="P53" s="800"/>
    </row>
    <row r="54" spans="2:16">
      <c r="B54" s="525" t="s">
        <v>317</v>
      </c>
      <c r="C54" s="1020" t="str">
        <f>'[11]C3LPG Balance'!C50</f>
        <v>ESSO</v>
      </c>
      <c r="D54" s="1020" t="str">
        <f>'[11]C3LPG Balance'!D50</f>
        <v>PTT TANK</v>
      </c>
      <c r="E54" s="800">
        <f>[10]Delivery!E88/1000</f>
        <v>0</v>
      </c>
      <c r="F54" s="800">
        <f>[10]Delivery!F88/1000</f>
        <v>0</v>
      </c>
      <c r="G54" s="800">
        <f>[10]Delivery!G88/1000</f>
        <v>0</v>
      </c>
      <c r="H54" s="800">
        <f>[10]Delivery!H88/1000</f>
        <v>0</v>
      </c>
      <c r="I54" s="800">
        <f>[10]Delivery!I88/1000</f>
        <v>0</v>
      </c>
      <c r="J54" s="800">
        <f>[10]Delivery!J88/1000</f>
        <v>0</v>
      </c>
      <c r="K54" s="800">
        <f>[10]Delivery!K88/1000</f>
        <v>0</v>
      </c>
      <c r="L54" s="800">
        <f>[10]Delivery!L88/1000</f>
        <v>0</v>
      </c>
      <c r="M54" s="800">
        <f>[10]Delivery!M88/1000</f>
        <v>0</v>
      </c>
      <c r="N54" s="800">
        <f>[10]Delivery!N88/1000</f>
        <v>0</v>
      </c>
      <c r="O54" s="800">
        <f>[10]Delivery!O88/1000</f>
        <v>0</v>
      </c>
      <c r="P54" s="800">
        <f>[10]Delivery!P88/1000</f>
        <v>0</v>
      </c>
    </row>
    <row r="55" spans="2:16">
      <c r="B55" s="525" t="s">
        <v>317</v>
      </c>
      <c r="C55" s="1020" t="str">
        <f>'[11]C3LPG Balance'!C51</f>
        <v>UNO</v>
      </c>
      <c r="D55" s="1020" t="str">
        <f>'[11]C3LPG Balance'!D51</f>
        <v>PTT TANK</v>
      </c>
      <c r="E55" s="800"/>
      <c r="F55" s="800"/>
      <c r="G55" s="800"/>
      <c r="H55" s="800"/>
      <c r="I55" s="800"/>
      <c r="J55" s="800"/>
      <c r="K55" s="800"/>
      <c r="L55" s="800"/>
      <c r="M55" s="800"/>
      <c r="N55" s="800"/>
      <c r="O55" s="800"/>
      <c r="P55" s="800"/>
    </row>
    <row r="56" spans="2:16">
      <c r="B56" s="525" t="s">
        <v>317</v>
      </c>
      <c r="C56" s="1020" t="str">
        <f>'[11]C3LPG Balance'!C52</f>
        <v>Orchid</v>
      </c>
      <c r="D56" s="1020" t="str">
        <f>'[11]C3LPG Balance'!D52</f>
        <v>PTT TANK</v>
      </c>
      <c r="E56" s="800"/>
      <c r="F56" s="800"/>
      <c r="G56" s="800"/>
      <c r="H56" s="800"/>
      <c r="I56" s="800"/>
      <c r="J56" s="800"/>
      <c r="K56" s="800"/>
      <c r="L56" s="800"/>
      <c r="M56" s="800"/>
      <c r="N56" s="800"/>
      <c r="O56" s="800"/>
      <c r="P56" s="800"/>
    </row>
    <row r="57" spans="2:16">
      <c r="B57" s="525" t="s">
        <v>312</v>
      </c>
      <c r="C57" s="1020" t="str">
        <f>'[11]C3LPG Balance'!C53</f>
        <v>PTTOR</v>
      </c>
      <c r="D57" s="1020" t="str">
        <f>'[11]C3LPG Balance'!D53</f>
        <v>IRPC</v>
      </c>
      <c r="E57" s="800">
        <f>[10]Delivery!E102/1000</f>
        <v>0</v>
      </c>
      <c r="F57" s="800">
        <f>[10]Delivery!F102/1000</f>
        <v>0</v>
      </c>
      <c r="G57" s="800">
        <f>[10]Delivery!G102/1000</f>
        <v>0</v>
      </c>
      <c r="H57" s="800">
        <f>[10]Delivery!H102/1000</f>
        <v>0</v>
      </c>
      <c r="I57" s="800">
        <f>[10]Delivery!I102/1000</f>
        <v>1.2</v>
      </c>
      <c r="J57" s="800">
        <f>[10]Delivery!J102/1000</f>
        <v>1.2</v>
      </c>
      <c r="K57" s="800">
        <f>[10]Delivery!K102/1000</f>
        <v>1.2</v>
      </c>
      <c r="L57" s="800">
        <f>[10]Delivery!L102/1000</f>
        <v>1.2</v>
      </c>
      <c r="M57" s="800">
        <f>[10]Delivery!M102/1000</f>
        <v>1.2</v>
      </c>
      <c r="N57" s="800">
        <f>[10]Delivery!N102/1000</f>
        <v>1.2</v>
      </c>
      <c r="O57" s="800">
        <f>[10]Delivery!O102/1000</f>
        <v>1.2</v>
      </c>
      <c r="P57" s="800">
        <f>[10]Delivery!P102/1000</f>
        <v>1.2</v>
      </c>
    </row>
    <row r="58" spans="2:16">
      <c r="B58" s="525" t="s">
        <v>312</v>
      </c>
      <c r="C58" s="1020" t="str">
        <f>'[11]C3LPG Balance'!C54</f>
        <v>WP</v>
      </c>
      <c r="D58" s="1020" t="str">
        <f>'[11]C3LPG Balance'!D54</f>
        <v>IRPC</v>
      </c>
      <c r="E58" s="800">
        <f>[10]Delivery!E107/1000</f>
        <v>0</v>
      </c>
      <c r="F58" s="800">
        <f>[10]Delivery!F107/1000</f>
        <v>2.4363040000000002</v>
      </c>
      <c r="G58" s="800">
        <f>[10]Delivery!G107/1000</f>
        <v>1.219754</v>
      </c>
      <c r="H58" s="800">
        <f>[10]Delivery!H107/1000</f>
        <v>1.221641</v>
      </c>
      <c r="I58" s="800">
        <f>[10]Delivery!I107/1000</f>
        <v>0</v>
      </c>
      <c r="J58" s="800">
        <f>[10]Delivery!J107/1000</f>
        <v>0</v>
      </c>
      <c r="K58" s="800">
        <f>[10]Delivery!K107/1000</f>
        <v>0</v>
      </c>
      <c r="L58" s="800">
        <f>[10]Delivery!L107/1000</f>
        <v>0</v>
      </c>
      <c r="M58" s="800">
        <f>[10]Delivery!M107/1000</f>
        <v>0</v>
      </c>
      <c r="N58" s="800">
        <f>[10]Delivery!N107/1000</f>
        <v>0</v>
      </c>
      <c r="O58" s="800">
        <f>[10]Delivery!O107/1000</f>
        <v>0</v>
      </c>
      <c r="P58" s="800">
        <f>[10]Delivery!P107/1000</f>
        <v>0</v>
      </c>
    </row>
    <row r="59" spans="2:16">
      <c r="B59" s="525" t="s">
        <v>312</v>
      </c>
      <c r="C59" s="1020" t="str">
        <f>'[11]C3LPG Balance'!C55</f>
        <v>Atlas</v>
      </c>
      <c r="D59" s="1020" t="str">
        <f>'[11]C3LPG Balance'!D55</f>
        <v>IRPC</v>
      </c>
      <c r="E59" s="800"/>
      <c r="F59" s="800"/>
      <c r="G59" s="800"/>
      <c r="H59" s="800"/>
      <c r="I59" s="800"/>
      <c r="J59" s="800"/>
      <c r="K59" s="800"/>
      <c r="L59" s="800"/>
      <c r="M59" s="800"/>
      <c r="N59" s="800"/>
      <c r="O59" s="800"/>
      <c r="P59" s="800"/>
    </row>
    <row r="60" spans="2:16">
      <c r="B60" s="525" t="s">
        <v>283</v>
      </c>
      <c r="C60" s="1020" t="str">
        <f>'[11]C3LPG Balance'!C56</f>
        <v>PTTOR</v>
      </c>
      <c r="D60" s="1020" t="str">
        <f>'[11]C3LPG Balance'!D56</f>
        <v>MT</v>
      </c>
      <c r="E60" s="800">
        <f>([10]Delivery!E97)/1000</f>
        <v>0</v>
      </c>
      <c r="F60" s="800">
        <f>([10]Delivery!F97)/1000</f>
        <v>0</v>
      </c>
      <c r="G60" s="800">
        <f>([10]Delivery!G97)/1000</f>
        <v>0</v>
      </c>
      <c r="H60" s="800">
        <f>([10]Delivery!H97)/1000</f>
        <v>0</v>
      </c>
      <c r="I60" s="800">
        <f>([10]Delivery!I97)/1000</f>
        <v>0</v>
      </c>
      <c r="J60" s="800">
        <f>([10]Delivery!J97)/1000</f>
        <v>0</v>
      </c>
      <c r="K60" s="800">
        <f>([10]Delivery!K97)/1000</f>
        <v>0</v>
      </c>
      <c r="L60" s="800">
        <f>([10]Delivery!L97)/1000</f>
        <v>0</v>
      </c>
      <c r="M60" s="800">
        <f>([10]Delivery!M97)/1000</f>
        <v>0</v>
      </c>
      <c r="N60" s="800">
        <f>([10]Delivery!N97)/1000</f>
        <v>0</v>
      </c>
      <c r="O60" s="800">
        <f>([10]Delivery!O97)/1000</f>
        <v>0</v>
      </c>
      <c r="P60" s="800">
        <f>([10]Delivery!P97)/1000</f>
        <v>0</v>
      </c>
    </row>
    <row r="61" spans="2:16">
      <c r="B61" s="525" t="s">
        <v>283</v>
      </c>
      <c r="C61" s="1020" t="str">
        <f>'[11]C3LPG Balance'!C57</f>
        <v>PTTOR</v>
      </c>
      <c r="D61" s="1020" t="str">
        <f>'[11]C3LPG Balance'!D57</f>
        <v>PTT TANK</v>
      </c>
      <c r="E61" s="800">
        <f>([10]Delivery!E99)/1000</f>
        <v>11.967162</v>
      </c>
      <c r="F61" s="800">
        <f>([10]Delivery!F99)/1000</f>
        <v>9.1707199999999993</v>
      </c>
      <c r="G61" s="800">
        <f>([10]Delivery!G99)/1000</f>
        <v>0</v>
      </c>
      <c r="H61" s="800">
        <f>([10]Delivery!H99)/1000</f>
        <v>1.890811</v>
      </c>
      <c r="I61" s="800">
        <f>([10]Delivery!I99)/1000</f>
        <v>0</v>
      </c>
      <c r="J61" s="800">
        <f>([10]Delivery!J99)/1000</f>
        <v>0</v>
      </c>
      <c r="K61" s="800">
        <f>([10]Delivery!K99)/1000</f>
        <v>0</v>
      </c>
      <c r="L61" s="800">
        <f>([10]Delivery!L99)/1000</f>
        <v>0</v>
      </c>
      <c r="M61" s="800">
        <f>([10]Delivery!M99)/1000</f>
        <v>0</v>
      </c>
      <c r="N61" s="800">
        <f>([10]Delivery!N99)/1000</f>
        <v>0</v>
      </c>
      <c r="O61" s="800">
        <f>([10]Delivery!O99)/1000</f>
        <v>0</v>
      </c>
      <c r="P61" s="800">
        <f>([10]Delivery!P99)/1000</f>
        <v>0</v>
      </c>
    </row>
    <row r="62" spans="2:16">
      <c r="B62" s="525" t="s">
        <v>283</v>
      </c>
      <c r="C62" s="1020" t="str">
        <f>'[11]C3LPG Balance'!C58</f>
        <v>PTTOR</v>
      </c>
      <c r="D62" s="1020" t="str">
        <f>'[11]C3LPG Balance'!D58</f>
        <v>PTT TANK (Truck)</v>
      </c>
      <c r="E62" s="800"/>
      <c r="F62" s="800"/>
      <c r="G62" s="800"/>
      <c r="H62" s="800"/>
      <c r="I62" s="800"/>
      <c r="J62" s="800"/>
      <c r="K62" s="800"/>
      <c r="L62" s="800"/>
      <c r="M62" s="800"/>
      <c r="N62" s="800"/>
      <c r="O62" s="800"/>
      <c r="P62" s="800"/>
    </row>
    <row r="63" spans="2:16">
      <c r="B63" s="525" t="s">
        <v>283</v>
      </c>
      <c r="C63" s="1020" t="str">
        <f>'[11]C3LPG Balance'!C59</f>
        <v>BCP</v>
      </c>
      <c r="D63" s="1020" t="str">
        <f>'[11]C3LPG Balance'!D59</f>
        <v>MT</v>
      </c>
      <c r="E63" s="800"/>
      <c r="F63" s="800"/>
      <c r="G63" s="800"/>
      <c r="H63" s="800"/>
      <c r="I63" s="800"/>
      <c r="J63" s="800"/>
      <c r="K63" s="800"/>
      <c r="L63" s="800"/>
      <c r="M63" s="800"/>
      <c r="N63" s="800"/>
      <c r="O63" s="800"/>
      <c r="P63" s="800"/>
    </row>
    <row r="64" spans="2:16">
      <c r="B64" s="525" t="s">
        <v>283</v>
      </c>
      <c r="C64" s="1020" t="str">
        <f>'[11]C3LPG Balance'!C60</f>
        <v>BCP</v>
      </c>
      <c r="D64" s="1020" t="str">
        <f>'[11]C3LPG Balance'!D60</f>
        <v>PTT TANK</v>
      </c>
      <c r="E64" s="800">
        <f>[10]Delivery!E110/1000</f>
        <v>0</v>
      </c>
      <c r="F64" s="800">
        <f>[10]Delivery!F110/1000</f>
        <v>0</v>
      </c>
      <c r="G64" s="800">
        <f>[10]Delivery!G110/1000</f>
        <v>0</v>
      </c>
      <c r="H64" s="800">
        <f>[10]Delivery!H110/1000</f>
        <v>0</v>
      </c>
      <c r="I64" s="800">
        <f>[10]Delivery!I110/1000</f>
        <v>0</v>
      </c>
      <c r="J64" s="800">
        <f>[10]Delivery!J110/1000</f>
        <v>0</v>
      </c>
      <c r="K64" s="800">
        <f>[10]Delivery!K110/1000</f>
        <v>0</v>
      </c>
      <c r="L64" s="800">
        <f>[10]Delivery!L110/1000</f>
        <v>0</v>
      </c>
      <c r="M64" s="800">
        <f>[10]Delivery!M110/1000</f>
        <v>0</v>
      </c>
      <c r="N64" s="800">
        <f>[10]Delivery!N110/1000</f>
        <v>0</v>
      </c>
      <c r="O64" s="800">
        <f>[10]Delivery!O110/1000</f>
        <v>0</v>
      </c>
      <c r="P64" s="800">
        <f>[10]Delivery!P110/1000</f>
        <v>0</v>
      </c>
    </row>
    <row r="65" spans="2:16">
      <c r="B65" s="525" t="s">
        <v>283</v>
      </c>
      <c r="C65" s="1020" t="str">
        <f>'[11]C3LPG Balance'!C61</f>
        <v>PAP</v>
      </c>
      <c r="D65" s="1020" t="str">
        <f>'[11]C3LPG Balance'!D61</f>
        <v>MT</v>
      </c>
      <c r="E65" s="800"/>
      <c r="F65" s="800"/>
      <c r="G65" s="800"/>
      <c r="H65" s="800"/>
      <c r="I65" s="800"/>
      <c r="J65" s="800"/>
      <c r="K65" s="800"/>
      <c r="L65" s="800"/>
      <c r="M65" s="800"/>
      <c r="N65" s="800"/>
      <c r="O65" s="800"/>
      <c r="P65" s="800"/>
    </row>
    <row r="66" spans="2:16">
      <c r="B66" s="525" t="s">
        <v>283</v>
      </c>
      <c r="C66" s="1020" t="str">
        <f>'[11]C3LPG Balance'!C62</f>
        <v>PAP</v>
      </c>
      <c r="D66" s="1020" t="str">
        <f>'[11]C3LPG Balance'!D62</f>
        <v>PTT TANK</v>
      </c>
      <c r="E66" s="800">
        <f>[10]Delivery!E109/1000</f>
        <v>2.913764</v>
      </c>
      <c r="F66" s="800">
        <f>[10]Delivery!F109/1000</f>
        <v>2.2459169999999999</v>
      </c>
      <c r="G66" s="800">
        <f>[10]Delivery!G109/1000</f>
        <v>0</v>
      </c>
      <c r="H66" s="800">
        <f>[10]Delivery!H109/1000</f>
        <v>0</v>
      </c>
      <c r="I66" s="800">
        <f>[10]Delivery!I109/1000</f>
        <v>0</v>
      </c>
      <c r="J66" s="800">
        <f>[10]Delivery!J109/1000</f>
        <v>0</v>
      </c>
      <c r="K66" s="800">
        <f>[10]Delivery!K109/1000</f>
        <v>0</v>
      </c>
      <c r="L66" s="800">
        <f>[10]Delivery!L109/1000</f>
        <v>0</v>
      </c>
      <c r="M66" s="800">
        <f>[10]Delivery!M109/1000</f>
        <v>0</v>
      </c>
      <c r="N66" s="800">
        <f>[10]Delivery!N109/1000</f>
        <v>0</v>
      </c>
      <c r="O66" s="800">
        <f>[10]Delivery!O109/1000</f>
        <v>0</v>
      </c>
      <c r="P66" s="800">
        <f>[10]Delivery!P109/1000</f>
        <v>0</v>
      </c>
    </row>
    <row r="67" spans="2:16">
      <c r="B67" s="525" t="s">
        <v>283</v>
      </c>
      <c r="C67" s="1020" t="str">
        <f>'[11]C3LPG Balance'!C63</f>
        <v>PAP</v>
      </c>
      <c r="D67" s="1020" t="str">
        <f>'[11]C3LPG Balance'!D63</f>
        <v>PTT TANK (Truck)</v>
      </c>
      <c r="E67" s="800"/>
      <c r="F67" s="800"/>
      <c r="G67" s="800"/>
      <c r="H67" s="800"/>
      <c r="I67" s="800"/>
      <c r="J67" s="800"/>
      <c r="K67" s="800"/>
      <c r="L67" s="800"/>
      <c r="M67" s="800"/>
      <c r="N67" s="800"/>
      <c r="O67" s="800"/>
      <c r="P67" s="800"/>
    </row>
    <row r="68" spans="2:16">
      <c r="B68" s="525" t="s">
        <v>283</v>
      </c>
      <c r="C68" s="1020" t="str">
        <f>'[11]C3LPG Balance'!C64</f>
        <v>WP</v>
      </c>
      <c r="D68" s="1020" t="str">
        <f>'[11]C3LPG Balance'!D64</f>
        <v>MT</v>
      </c>
      <c r="E68" s="800"/>
      <c r="F68" s="800"/>
      <c r="G68" s="800"/>
      <c r="H68" s="800"/>
      <c r="I68" s="800"/>
      <c r="J68" s="800"/>
      <c r="K68" s="800"/>
      <c r="L68" s="800"/>
      <c r="M68" s="800"/>
      <c r="N68" s="800"/>
      <c r="O68" s="800"/>
      <c r="P68" s="800"/>
    </row>
    <row r="69" spans="2:16">
      <c r="B69" s="525" t="s">
        <v>283</v>
      </c>
      <c r="C69" s="1020" t="str">
        <f>'[11]C3LPG Balance'!C65</f>
        <v>WP</v>
      </c>
      <c r="D69" s="1020" t="str">
        <f>'[11]C3LPG Balance'!D65</f>
        <v>PTT TANK</v>
      </c>
      <c r="E69" s="800">
        <f>[10]Delivery!E105/1000</f>
        <v>4.5594239999999999</v>
      </c>
      <c r="F69" s="800">
        <f>[10]Delivery!F105/1000</f>
        <v>3.2065199999999998</v>
      </c>
      <c r="G69" s="800">
        <f>[10]Delivery!G105/1000</f>
        <v>0</v>
      </c>
      <c r="H69" s="800">
        <f>[10]Delivery!H105/1000</f>
        <v>0</v>
      </c>
      <c r="I69" s="800">
        <f>[10]Delivery!I105/1000</f>
        <v>0</v>
      </c>
      <c r="J69" s="800">
        <f>[10]Delivery!J105/1000</f>
        <v>0</v>
      </c>
      <c r="K69" s="800">
        <f>[10]Delivery!K105/1000</f>
        <v>0</v>
      </c>
      <c r="L69" s="800">
        <f>[10]Delivery!L105/1000</f>
        <v>0</v>
      </c>
      <c r="M69" s="800">
        <f>[10]Delivery!M105/1000</f>
        <v>0</v>
      </c>
      <c r="N69" s="800">
        <f>[10]Delivery!N105/1000</f>
        <v>0</v>
      </c>
      <c r="O69" s="800">
        <f>[10]Delivery!O105/1000</f>
        <v>0.39183300000000004</v>
      </c>
      <c r="P69" s="800">
        <f>[10]Delivery!P105/1000</f>
        <v>0</v>
      </c>
    </row>
    <row r="70" spans="2:16">
      <c r="B70" s="525" t="s">
        <v>283</v>
      </c>
      <c r="C70" s="1020" t="str">
        <f>'[11]C3LPG Balance'!C66</f>
        <v>IRPC</v>
      </c>
      <c r="D70" s="1020" t="str">
        <f>'[11]C3LPG Balance'!D66</f>
        <v>MT</v>
      </c>
      <c r="E70" s="800"/>
      <c r="F70" s="800"/>
      <c r="G70" s="800"/>
      <c r="H70" s="800"/>
      <c r="I70" s="800"/>
      <c r="J70" s="800"/>
      <c r="K70" s="800"/>
      <c r="L70" s="800"/>
      <c r="M70" s="800"/>
      <c r="N70" s="800"/>
      <c r="O70" s="800"/>
      <c r="P70" s="800"/>
    </row>
    <row r="71" spans="2:16">
      <c r="B71" s="525" t="s">
        <v>283</v>
      </c>
      <c r="C71" s="1020" t="str">
        <f>'[11]C3LPG Balance'!C67</f>
        <v>IRPC</v>
      </c>
      <c r="D71" s="1020" t="str">
        <f>'[11]C3LPG Balance'!D67</f>
        <v>PTT TANK</v>
      </c>
      <c r="E71" s="800">
        <f>[10]Delivery!E112/1000</f>
        <v>0</v>
      </c>
      <c r="F71" s="800">
        <f>[10]Delivery!F112/1000</f>
        <v>0</v>
      </c>
      <c r="G71" s="800">
        <f>[10]Delivery!G112/1000</f>
        <v>0</v>
      </c>
      <c r="H71" s="800">
        <f>[10]Delivery!H112/1000</f>
        <v>0</v>
      </c>
      <c r="I71" s="800">
        <f>[10]Delivery!I112/1000</f>
        <v>0</v>
      </c>
      <c r="J71" s="800">
        <f>[10]Delivery!J112/1000</f>
        <v>0</v>
      </c>
      <c r="K71" s="800">
        <f>[10]Delivery!K112/1000</f>
        <v>0</v>
      </c>
      <c r="L71" s="800">
        <f>[10]Delivery!L112/1000</f>
        <v>0</v>
      </c>
      <c r="M71" s="800">
        <f>[10]Delivery!M112/1000</f>
        <v>0</v>
      </c>
      <c r="N71" s="800">
        <f>[10]Delivery!N112/1000</f>
        <v>0</v>
      </c>
      <c r="O71" s="800">
        <f>[10]Delivery!O112/1000</f>
        <v>0</v>
      </c>
      <c r="P71" s="800">
        <f>[10]Delivery!P112/1000</f>
        <v>0</v>
      </c>
    </row>
    <row r="72" spans="2:16">
      <c r="B72" s="525" t="s">
        <v>283</v>
      </c>
      <c r="C72" s="1020" t="str">
        <f>'[11]C3LPG Balance'!C68</f>
        <v>Atlas</v>
      </c>
      <c r="D72" s="1020" t="str">
        <f>'[11]C3LPG Balance'!D68</f>
        <v>MT</v>
      </c>
      <c r="E72" s="800"/>
      <c r="F72" s="800"/>
      <c r="G72" s="800"/>
      <c r="H72" s="800"/>
      <c r="I72" s="800"/>
      <c r="J72" s="800"/>
      <c r="K72" s="800"/>
      <c r="L72" s="800"/>
      <c r="M72" s="800"/>
      <c r="N72" s="800"/>
      <c r="O72" s="800"/>
      <c r="P72" s="800"/>
    </row>
    <row r="73" spans="2:16">
      <c r="B73" s="525" t="s">
        <v>283</v>
      </c>
      <c r="C73" s="1020" t="str">
        <f>'[11]C3LPG Balance'!C69</f>
        <v>Atlas</v>
      </c>
      <c r="D73" s="1020" t="str">
        <f>'[11]C3LPG Balance'!D69</f>
        <v>PTT TANK</v>
      </c>
      <c r="E73" s="800"/>
      <c r="F73" s="800"/>
      <c r="G73" s="800"/>
      <c r="H73" s="800"/>
      <c r="I73" s="800"/>
      <c r="J73" s="800"/>
      <c r="K73" s="800"/>
      <c r="L73" s="800"/>
      <c r="M73" s="800"/>
      <c r="N73" s="800"/>
      <c r="O73" s="800"/>
      <c r="P73" s="800"/>
    </row>
    <row r="74" spans="2:16">
      <c r="B74" s="525" t="s">
        <v>283</v>
      </c>
      <c r="C74" s="1020" t="str">
        <f>'[11]C3LPG Balance'!C70</f>
        <v>ESSO</v>
      </c>
      <c r="D74" s="1020" t="str">
        <f>'[11]C3LPG Balance'!D70</f>
        <v>MT</v>
      </c>
      <c r="E74" s="800"/>
      <c r="F74" s="800"/>
      <c r="G74" s="800"/>
      <c r="H74" s="800"/>
      <c r="I74" s="800"/>
      <c r="J74" s="800"/>
      <c r="K74" s="800"/>
      <c r="L74" s="800"/>
      <c r="M74" s="800"/>
      <c r="N74" s="800"/>
      <c r="O74" s="800"/>
      <c r="P74" s="800"/>
    </row>
    <row r="75" spans="2:16">
      <c r="B75" s="525" t="s">
        <v>283</v>
      </c>
      <c r="C75" s="1020" t="str">
        <f>'[11]C3LPG Balance'!C71</f>
        <v>ESSO</v>
      </c>
      <c r="D75" s="1020" t="str">
        <f>'[11]C3LPG Balance'!D71</f>
        <v>PTT TANK</v>
      </c>
      <c r="E75" s="800">
        <f>[10]Delivery!E111/1000</f>
        <v>0</v>
      </c>
      <c r="F75" s="800">
        <f>[10]Delivery!F111/1000</f>
        <v>0</v>
      </c>
      <c r="G75" s="800">
        <f>[10]Delivery!G111/1000</f>
        <v>0</v>
      </c>
      <c r="H75" s="800">
        <f>[10]Delivery!H111/1000</f>
        <v>0</v>
      </c>
      <c r="I75" s="800">
        <f>[10]Delivery!I111/1000</f>
        <v>0</v>
      </c>
      <c r="J75" s="800">
        <f>[10]Delivery!J111/1000</f>
        <v>0</v>
      </c>
      <c r="K75" s="800">
        <f>[10]Delivery!K111/1000</f>
        <v>0</v>
      </c>
      <c r="L75" s="800">
        <f>[10]Delivery!L111/1000</f>
        <v>0</v>
      </c>
      <c r="M75" s="800">
        <f>[10]Delivery!M111/1000</f>
        <v>0</v>
      </c>
      <c r="N75" s="800">
        <f>[10]Delivery!N111/1000</f>
        <v>0</v>
      </c>
      <c r="O75" s="800">
        <f>[10]Delivery!O111/1000</f>
        <v>0</v>
      </c>
      <c r="P75" s="800">
        <f>[10]Delivery!P111/1000</f>
        <v>0</v>
      </c>
    </row>
    <row r="76" spans="2:16">
      <c r="B76" s="525" t="s">
        <v>283</v>
      </c>
      <c r="C76" s="1020" t="str">
        <f>'[11]C3LPG Balance'!C72</f>
        <v>Orchid</v>
      </c>
      <c r="D76" s="1020" t="str">
        <f>'[11]C3LPG Balance'!D72</f>
        <v>PTT TANK</v>
      </c>
      <c r="E76" s="800"/>
      <c r="F76" s="800"/>
      <c r="G76" s="800"/>
      <c r="H76" s="800"/>
      <c r="I76" s="800"/>
      <c r="J76" s="800"/>
      <c r="K76" s="800"/>
      <c r="L76" s="800"/>
      <c r="M76" s="800"/>
      <c r="N76" s="800"/>
      <c r="O76" s="800"/>
      <c r="P76" s="800"/>
    </row>
    <row r="77" spans="2:16">
      <c r="B77" s="525" t="s">
        <v>313</v>
      </c>
      <c r="C77" s="1020" t="str">
        <f>'[11]C3LPG Balance'!C73</f>
        <v>PTTOR</v>
      </c>
      <c r="D77" s="1020" t="str">
        <f>'[11]C3LPG Balance'!D73</f>
        <v>MT</v>
      </c>
      <c r="E77" s="800"/>
      <c r="F77" s="800"/>
      <c r="G77" s="800"/>
      <c r="H77" s="800"/>
      <c r="I77" s="800"/>
      <c r="J77" s="800"/>
      <c r="K77" s="800"/>
      <c r="L77" s="800"/>
      <c r="M77" s="800"/>
      <c r="N77" s="800"/>
      <c r="O77" s="800"/>
      <c r="P77" s="800"/>
    </row>
    <row r="78" spans="2:16">
      <c r="B78" s="525" t="s">
        <v>313</v>
      </c>
      <c r="C78" s="1020" t="str">
        <f>'[11]C3LPG Balance'!C74</f>
        <v>PTTOR</v>
      </c>
      <c r="D78" s="1020" t="str">
        <f>'[11]C3LPG Balance'!D74</f>
        <v xml:space="preserve">SPRC </v>
      </c>
      <c r="E78" s="800">
        <f>[10]Delivery!E100/1000</f>
        <v>3.460207</v>
      </c>
      <c r="F78" s="800">
        <f>[10]Delivery!F100/1000</f>
        <v>2.0789119999999999</v>
      </c>
      <c r="G78" s="800">
        <f>[10]Delivery!G100/1000</f>
        <v>2.0662310000000002</v>
      </c>
      <c r="H78" s="800">
        <f>[10]Delivery!H100/1000</f>
        <v>1.3532280000000001</v>
      </c>
      <c r="I78" s="800">
        <f>[10]Delivery!I100/1000</f>
        <v>1.386639</v>
      </c>
      <c r="J78" s="800">
        <f>[10]Delivery!J100/1000</f>
        <v>1.3912439999999999</v>
      </c>
      <c r="K78" s="800">
        <f>[10]Delivery!K100/1000</f>
        <v>2.0752250000000001</v>
      </c>
      <c r="L78" s="800">
        <f>[10]Delivery!L100/1000</f>
        <v>1.9418389999999999</v>
      </c>
      <c r="M78" s="800">
        <f>[10]Delivery!M100/1000</f>
        <v>1.851666</v>
      </c>
      <c r="N78" s="800">
        <f>[10]Delivery!N100/1000</f>
        <v>1.9481110000000001</v>
      </c>
      <c r="O78" s="800">
        <f>[10]Delivery!O100/1000</f>
        <v>1.972145</v>
      </c>
      <c r="P78" s="800">
        <f>[10]Delivery!P100/1000</f>
        <v>2.0877559999999997</v>
      </c>
    </row>
    <row r="79" spans="2:16">
      <c r="B79" s="525" t="s">
        <v>313</v>
      </c>
      <c r="C79" s="1020" t="str">
        <f>'[11]C3LPG Balance'!C75</f>
        <v>PAP</v>
      </c>
      <c r="D79" s="1020" t="str">
        <f>'[11]C3LPG Balance'!D75</f>
        <v xml:space="preserve">SPRC </v>
      </c>
      <c r="E79" s="800"/>
      <c r="F79" s="800"/>
      <c r="G79" s="800"/>
      <c r="H79" s="800"/>
      <c r="I79" s="800"/>
      <c r="J79" s="800"/>
      <c r="K79" s="800"/>
      <c r="L79" s="800"/>
      <c r="M79" s="800"/>
      <c r="N79" s="800"/>
      <c r="O79" s="800"/>
      <c r="P79" s="800"/>
    </row>
    <row r="80" spans="2:16">
      <c r="B80" s="525" t="s">
        <v>313</v>
      </c>
      <c r="C80" s="1020" t="str">
        <f>'[11]C3LPG Balance'!C76</f>
        <v>WP</v>
      </c>
      <c r="D80" s="1020" t="str">
        <f>'[11]C3LPG Balance'!D76</f>
        <v xml:space="preserve">SPRC </v>
      </c>
      <c r="E80" s="800">
        <f>[10]Delivery!E106/1000</f>
        <v>4.4118379999999995</v>
      </c>
      <c r="F80" s="800">
        <f>[10]Delivery!F106/1000</f>
        <v>5.0460600000000007</v>
      </c>
      <c r="G80" s="800">
        <f>[10]Delivery!G106/1000</f>
        <v>4.6666490000000005</v>
      </c>
      <c r="H80" s="800">
        <f>[10]Delivery!H106/1000</f>
        <v>4.2842739999999999</v>
      </c>
      <c r="I80" s="800">
        <f>[10]Delivery!I106/1000</f>
        <v>4.1027790000000008</v>
      </c>
      <c r="J80" s="800">
        <f>[10]Delivery!J106/1000</f>
        <v>3.4556779999999998</v>
      </c>
      <c r="K80" s="800">
        <f>[10]Delivery!K106/1000</f>
        <v>2.9663680000000001</v>
      </c>
      <c r="L80" s="800">
        <f>[10]Delivery!L106/1000</f>
        <v>3.8573710000000001</v>
      </c>
      <c r="M80" s="800">
        <f>[10]Delivery!M106/1000</f>
        <v>2.9895880000000004</v>
      </c>
      <c r="N80" s="800">
        <f>[10]Delivery!N106/1000</f>
        <v>2.4599600000000001</v>
      </c>
      <c r="O80" s="800">
        <f>[10]Delivery!O106/1000</f>
        <v>3.3500230000000002</v>
      </c>
      <c r="P80" s="800">
        <f>[10]Delivery!P106/1000</f>
        <v>3.0349309999999998</v>
      </c>
    </row>
    <row r="81" spans="2:16">
      <c r="B81" s="525" t="s">
        <v>313</v>
      </c>
      <c r="C81" s="1020" t="str">
        <f>'[11]C3LPG Balance'!C77</f>
        <v>Atlas</v>
      </c>
      <c r="D81" s="1020" t="str">
        <f>'[11]C3LPG Balance'!D77</f>
        <v xml:space="preserve">SPRC </v>
      </c>
      <c r="E81" s="800"/>
      <c r="F81" s="800"/>
      <c r="G81" s="800"/>
      <c r="H81" s="800"/>
      <c r="I81" s="800"/>
      <c r="J81" s="800"/>
      <c r="K81" s="800"/>
      <c r="L81" s="800"/>
      <c r="M81" s="800"/>
      <c r="N81" s="800"/>
      <c r="O81" s="800"/>
      <c r="P81" s="800"/>
    </row>
    <row r="82" spans="2:16">
      <c r="B82" s="525" t="s">
        <v>314</v>
      </c>
      <c r="C82" s="1020" t="str">
        <f>'[11]C3LPG Balance'!C78</f>
        <v>PTTOR</v>
      </c>
      <c r="D82" s="1020" t="str">
        <f>'[11]C3LPG Balance'!D78</f>
        <v>PTTEP/LKB (Truck)</v>
      </c>
      <c r="E82" s="800">
        <f>[10]Delivery!E96/1000</f>
        <v>5.5105500000000003</v>
      </c>
      <c r="F82" s="800">
        <f>[10]Delivery!F96/1000</f>
        <v>5.2194599999999998</v>
      </c>
      <c r="G82" s="800">
        <f>[10]Delivery!G96/1000</f>
        <v>5.9047200000000002</v>
      </c>
      <c r="H82" s="800">
        <f>[10]Delivery!H96/1000</f>
        <v>5.8191699999999997</v>
      </c>
      <c r="I82" s="800">
        <f>[10]Delivery!I96/1000</f>
        <v>5.7350000000000003</v>
      </c>
      <c r="J82" s="800">
        <f>[10]Delivery!J96/1000</f>
        <v>5.55</v>
      </c>
      <c r="K82" s="800">
        <f>[10]Delivery!K96/1000</f>
        <v>5.8259999999999996</v>
      </c>
      <c r="L82" s="800">
        <f>[10]Delivery!L96/1000</f>
        <v>5.8259999999999996</v>
      </c>
      <c r="M82" s="800">
        <f>[10]Delivery!M96/1000</f>
        <v>5.8259999999999996</v>
      </c>
      <c r="N82" s="800">
        <f>[10]Delivery!N96/1000</f>
        <v>5.8259999999999996</v>
      </c>
      <c r="O82" s="800">
        <f>[10]Delivery!O96/1000</f>
        <v>5.8259999999999996</v>
      </c>
      <c r="P82" s="800">
        <f>[10]Delivery!P96/1000</f>
        <v>5.8259999999999996</v>
      </c>
    </row>
    <row r="83" spans="2:16">
      <c r="B83" s="525" t="s">
        <v>315</v>
      </c>
      <c r="C83" s="1020" t="str">
        <f>'[11]C3LPG Balance'!C79</f>
        <v>PTTOR</v>
      </c>
      <c r="D83" s="1020" t="str">
        <f>'[11]C3LPG Balance'!D79</f>
        <v>GSP KHM</v>
      </c>
      <c r="E83" s="800">
        <f>[10]Delivery!E74/1000</f>
        <v>11.072573</v>
      </c>
      <c r="F83" s="800">
        <f>[10]Delivery!F74/1000</f>
        <v>6.7996889999999999</v>
      </c>
      <c r="G83" s="800">
        <f>[10]Delivery!G74/1000</f>
        <v>13.433809</v>
      </c>
      <c r="H83" s="800">
        <f>[10]Delivery!H74/1000</f>
        <v>14.837337</v>
      </c>
      <c r="I83" s="800">
        <f>[10]Delivery!I74/1000</f>
        <v>15.5</v>
      </c>
      <c r="J83" s="800">
        <f>[10]Delivery!J74/1000</f>
        <v>15</v>
      </c>
      <c r="K83" s="800">
        <f>[10]Delivery!K74/1000</f>
        <v>9.41</v>
      </c>
      <c r="L83" s="800">
        <f>[10]Delivery!L74/1000</f>
        <v>13.19</v>
      </c>
      <c r="M83" s="800">
        <f>[10]Delivery!M74/1000</f>
        <v>15</v>
      </c>
      <c r="N83" s="800">
        <f>[10]Delivery!N74/1000</f>
        <v>15.5</v>
      </c>
      <c r="O83" s="800">
        <f>[10]Delivery!O74/1000</f>
        <v>15</v>
      </c>
      <c r="P83" s="800">
        <f>[10]Delivery!P74/1000</f>
        <v>15.08</v>
      </c>
    </row>
    <row r="84" spans="2:16">
      <c r="B84" s="1600" t="s">
        <v>16</v>
      </c>
      <c r="C84" s="1601"/>
      <c r="D84" s="1602"/>
      <c r="E84" s="152"/>
      <c r="F84" s="152"/>
      <c r="G84" s="152"/>
      <c r="H84" s="152"/>
      <c r="I84" s="152"/>
      <c r="J84" s="152"/>
      <c r="K84" s="152"/>
      <c r="L84" s="152"/>
      <c r="M84" s="152"/>
      <c r="N84" s="152"/>
      <c r="O84" s="152"/>
      <c r="P84" s="152"/>
    </row>
    <row r="85" spans="2:16">
      <c r="B85" s="1600" t="s">
        <v>340</v>
      </c>
      <c r="C85" s="1601"/>
      <c r="D85" s="1602"/>
      <c r="E85" s="152"/>
      <c r="F85" s="152"/>
      <c r="G85" s="152"/>
      <c r="H85" s="152"/>
      <c r="I85" s="152"/>
      <c r="J85" s="152"/>
      <c r="K85" s="152"/>
      <c r="L85" s="152"/>
      <c r="M85" s="152"/>
      <c r="N85" s="152"/>
      <c r="O85" s="152"/>
      <c r="P85" s="152"/>
    </row>
    <row r="86" spans="2:16">
      <c r="B86" s="1688" t="s">
        <v>321</v>
      </c>
      <c r="C86" s="1689"/>
      <c r="D86" s="1689"/>
      <c r="E86" s="152"/>
      <c r="F86" s="152"/>
      <c r="G86" s="152"/>
      <c r="H86" s="152"/>
      <c r="I86" s="152"/>
      <c r="J86" s="152"/>
      <c r="K86" s="152"/>
      <c r="L86" s="152"/>
      <c r="M86" s="152"/>
      <c r="N86" s="152"/>
      <c r="O86" s="152"/>
      <c r="P86" s="152"/>
    </row>
    <row r="87" spans="2:16">
      <c r="B87" s="1597" t="s">
        <v>107</v>
      </c>
      <c r="C87" s="1598"/>
      <c r="D87" s="1599"/>
      <c r="E87" s="152"/>
      <c r="F87" s="152"/>
      <c r="G87" s="152"/>
      <c r="H87" s="152"/>
      <c r="I87" s="152"/>
      <c r="J87" s="152"/>
      <c r="K87" s="152"/>
      <c r="L87" s="152"/>
      <c r="M87" s="152"/>
      <c r="N87" s="152"/>
      <c r="O87" s="152"/>
      <c r="P87" s="152"/>
    </row>
    <row r="88" spans="2:16">
      <c r="B88" s="535" t="s">
        <v>240</v>
      </c>
      <c r="C88" s="536"/>
      <c r="D88" s="536"/>
      <c r="E88" s="800">
        <f>[10]Delivery!E125/1000</f>
        <v>38.002339999999997</v>
      </c>
      <c r="F88" s="800">
        <f>[10]Delivery!F125/1000</f>
        <v>38.158199999999994</v>
      </c>
      <c r="G88" s="800">
        <f>[10]Delivery!G125/1000</f>
        <v>40.670569999999998</v>
      </c>
      <c r="H88" s="800">
        <f>[10]Delivery!H125/1000</f>
        <v>29.595410000000001</v>
      </c>
      <c r="I88" s="800">
        <f>[10]Delivery!I125/1000</f>
        <v>40.890440000000005</v>
      </c>
      <c r="J88" s="800">
        <f>[10]Delivery!J125/1000</f>
        <v>40.890440000000005</v>
      </c>
      <c r="K88" s="800">
        <f>[10]Delivery!K125/1000</f>
        <v>27.844439999999999</v>
      </c>
      <c r="L88" s="800">
        <f>[10]Delivery!L125/1000</f>
        <v>31.111540000000002</v>
      </c>
      <c r="M88" s="800">
        <f>[10]Delivery!M125/1000</f>
        <v>25.66742</v>
      </c>
      <c r="N88" s="800">
        <f>[10]Delivery!N125/1000</f>
        <v>18.785661999999999</v>
      </c>
      <c r="O88" s="800">
        <f>[10]Delivery!O125/1000</f>
        <v>24.766069999999999</v>
      </c>
      <c r="P88" s="800">
        <f>[10]Delivery!P125/1000</f>
        <v>25.733740000000001</v>
      </c>
    </row>
    <row r="89" spans="2:16">
      <c r="B89" s="1694" t="s">
        <v>338</v>
      </c>
      <c r="C89" s="1695"/>
      <c r="D89" s="538"/>
      <c r="E89" s="800">
        <f>[10]Delivery!E126+[10]Delivery!E127/1000</f>
        <v>45.899934999999999</v>
      </c>
      <c r="F89" s="800">
        <f>[10]Delivery!F126+[10]Delivery!F127/1000</f>
        <v>40.114453000000005</v>
      </c>
      <c r="G89" s="800">
        <f>[10]Delivery!G126+[10]Delivery!G127/1000</f>
        <v>43.492561000000002</v>
      </c>
      <c r="H89" s="800">
        <f>[10]Delivery!H126+[10]Delivery!H127/1000</f>
        <v>43.897807</v>
      </c>
      <c r="I89" s="800">
        <f>[10]Delivery!I126+[10]Delivery!I127/1000</f>
        <v>43.790999999999997</v>
      </c>
      <c r="J89" s="800">
        <f>[10]Delivery!J126+[10]Delivery!J127/1000</f>
        <v>42.174123000000002</v>
      </c>
      <c r="K89" s="800">
        <f>[10]Delivery!K126+[10]Delivery!K127/1000</f>
        <v>38.095377999999997</v>
      </c>
      <c r="L89" s="800">
        <f>[10]Delivery!L126+[10]Delivery!L127/1000</f>
        <v>41.939957</v>
      </c>
      <c r="M89" s="800">
        <f>[10]Delivery!M126+[10]Delivery!M127/1000</f>
        <v>43.589142000000002</v>
      </c>
      <c r="N89" s="800">
        <f>[10]Delivery!N126+[10]Delivery!N127/1000</f>
        <v>43.351779000000001</v>
      </c>
      <c r="O89" s="800">
        <f>[10]Delivery!O126+[10]Delivery!O127/1000</f>
        <v>44.928205999999996</v>
      </c>
      <c r="P89" s="800">
        <f>[10]Delivery!P126+[10]Delivery!P127/1000</f>
        <v>44.091748000000003</v>
      </c>
    </row>
    <row r="90" spans="2:16">
      <c r="B90" s="1019" t="s">
        <v>123</v>
      </c>
      <c r="C90" s="538"/>
      <c r="D90" s="538"/>
      <c r="E90" s="800"/>
      <c r="F90" s="800"/>
      <c r="G90" s="800"/>
      <c r="H90" s="800"/>
      <c r="I90" s="800"/>
      <c r="J90" s="800"/>
      <c r="K90" s="800"/>
      <c r="L90" s="800"/>
      <c r="M90" s="800"/>
      <c r="N90" s="800"/>
      <c r="O90" s="800"/>
      <c r="P90" s="800"/>
    </row>
    <row r="91" spans="2:16">
      <c r="B91" s="537" t="s">
        <v>191</v>
      </c>
      <c r="C91" s="538"/>
      <c r="D91" s="538"/>
      <c r="E91" s="800">
        <f>[10]Delivery!E128/1000</f>
        <v>0</v>
      </c>
      <c r="F91" s="800">
        <f>[10]Delivery!F128/1000</f>
        <v>1.8970909999999999</v>
      </c>
      <c r="G91" s="800">
        <f>[10]Delivery!G128/1000</f>
        <v>0</v>
      </c>
      <c r="H91" s="800">
        <f>[10]Delivery!H128/1000</f>
        <v>0</v>
      </c>
      <c r="I91" s="800">
        <f>[10]Delivery!I128/1000</f>
        <v>0</v>
      </c>
      <c r="J91" s="800">
        <f>[10]Delivery!J128/1000</f>
        <v>0</v>
      </c>
      <c r="K91" s="800">
        <f>[10]Delivery!K128/1000</f>
        <v>1.887364</v>
      </c>
      <c r="L91" s="800">
        <f>[10]Delivery!L128/1000</f>
        <v>0</v>
      </c>
      <c r="M91" s="800">
        <f>[10]Delivery!M128/1000</f>
        <v>0</v>
      </c>
      <c r="N91" s="800">
        <f>[10]Delivery!N128/1000</f>
        <v>1.4542190000000002</v>
      </c>
      <c r="O91" s="800">
        <f>[10]Delivery!O128/1000</f>
        <v>0</v>
      </c>
      <c r="P91" s="800">
        <f>[10]Delivery!P128/1000</f>
        <v>0</v>
      </c>
    </row>
    <row r="92" spans="2:16">
      <c r="B92" s="537" t="s">
        <v>319</v>
      </c>
      <c r="C92" s="538"/>
      <c r="D92" s="538"/>
      <c r="E92" s="800">
        <f>[10]Delivery!E129/1000</f>
        <v>0</v>
      </c>
      <c r="F92" s="800">
        <f>[10]Delivery!F129/1000</f>
        <v>0</v>
      </c>
      <c r="G92" s="800">
        <f>[10]Delivery!G129/1000</f>
        <v>0</v>
      </c>
      <c r="H92" s="800">
        <f>[10]Delivery!H129/1000</f>
        <v>0</v>
      </c>
      <c r="I92" s="800">
        <f>[10]Delivery!I129/1000</f>
        <v>0</v>
      </c>
      <c r="J92" s="800">
        <f>[10]Delivery!J129/1000</f>
        <v>0</v>
      </c>
      <c r="K92" s="800">
        <f>[10]Delivery!K129/1000</f>
        <v>0</v>
      </c>
      <c r="L92" s="800">
        <f>[10]Delivery!L129/1000</f>
        <v>0</v>
      </c>
      <c r="M92" s="800">
        <f>[10]Delivery!M129/1000</f>
        <v>0</v>
      </c>
      <c r="N92" s="800">
        <f>[10]Delivery!N129/1000</f>
        <v>0.60202800000000001</v>
      </c>
      <c r="O92" s="800">
        <f>[10]Delivery!O129/1000</f>
        <v>0</v>
      </c>
      <c r="P92" s="800">
        <f>[10]Delivery!P129/1000</f>
        <v>0</v>
      </c>
    </row>
    <row r="93" spans="2:16">
      <c r="B93" s="535" t="s">
        <v>124</v>
      </c>
      <c r="C93" s="469"/>
      <c r="D93" s="469"/>
      <c r="E93" s="800">
        <f>[10]Delivery!E130/1000</f>
        <v>1.838352</v>
      </c>
      <c r="F93" s="800">
        <f>[10]Delivery!F130/1000</f>
        <v>0</v>
      </c>
      <c r="G93" s="800">
        <f>[10]Delivery!G130/1000</f>
        <v>1.836519</v>
      </c>
      <c r="H93" s="800">
        <f>[10]Delivery!H130/1000</f>
        <v>1.839896</v>
      </c>
      <c r="I93" s="800">
        <f>[10]Delivery!I130/1000</f>
        <v>1.83754</v>
      </c>
      <c r="J93" s="800">
        <f>[10]Delivery!J130/1000</f>
        <v>1.8409310000000001</v>
      </c>
      <c r="K93" s="800">
        <f>[10]Delivery!K130/1000</f>
        <v>0</v>
      </c>
      <c r="L93" s="800">
        <f>[10]Delivery!L130/1000</f>
        <v>1.8404529999999999</v>
      </c>
      <c r="M93" s="800">
        <f>[10]Delivery!M130/1000</f>
        <v>3.8027780000000004</v>
      </c>
      <c r="N93" s="800">
        <f>[10]Delivery!N130/1000</f>
        <v>1.848455</v>
      </c>
      <c r="O93" s="800">
        <f>[10]Delivery!O130/1000</f>
        <v>1.841121</v>
      </c>
      <c r="P93" s="800">
        <f>[10]Delivery!P130/1000</f>
        <v>1.838638</v>
      </c>
    </row>
    <row r="94" spans="2:16">
      <c r="B94" s="552" t="s">
        <v>430</v>
      </c>
      <c r="C94" s="495"/>
      <c r="D94" s="495"/>
      <c r="E94" s="800">
        <f>[10]Delivery!E131/1000</f>
        <v>1.8401500000000002</v>
      </c>
      <c r="F94" s="800">
        <f>[10]Delivery!F131/1000</f>
        <v>1.8400509999999999</v>
      </c>
      <c r="G94" s="800">
        <f>[10]Delivery!G131/1000</f>
        <v>3.6770259999999997</v>
      </c>
      <c r="H94" s="800">
        <f>[10]Delivery!H131/1000</f>
        <v>1.839666</v>
      </c>
      <c r="I94" s="800">
        <f>[10]Delivery!I131/1000</f>
        <v>3.680558</v>
      </c>
      <c r="J94" s="800">
        <f>[10]Delivery!J131/1000</f>
        <v>1.8378289999999999</v>
      </c>
      <c r="K94" s="800">
        <f>[10]Delivery!K131/1000</f>
        <v>1.8403800000000001</v>
      </c>
      <c r="L94" s="800">
        <f>[10]Delivery!L131/1000</f>
        <v>3.6771089999999997</v>
      </c>
      <c r="M94" s="800">
        <f>[10]Delivery!M131/1000</f>
        <v>1.836438</v>
      </c>
      <c r="N94" s="800">
        <f>[10]Delivery!N131/1000</f>
        <v>5.5197409999999998</v>
      </c>
      <c r="O94" s="800">
        <f>[10]Delivery!O131/1000</f>
        <v>3.6799110000000002</v>
      </c>
      <c r="P94" s="800">
        <f>[10]Delivery!P131/1000</f>
        <v>3.6814229999999997</v>
      </c>
    </row>
    <row r="95" spans="2:16">
      <c r="B95" s="1600" t="s">
        <v>16</v>
      </c>
      <c r="C95" s="1601"/>
      <c r="D95" s="1602"/>
      <c r="E95" s="152"/>
      <c r="F95" s="152"/>
      <c r="G95" s="152"/>
      <c r="H95" s="152"/>
      <c r="I95" s="152"/>
      <c r="J95" s="152"/>
      <c r="K95" s="152"/>
      <c r="L95" s="152"/>
      <c r="M95" s="152"/>
      <c r="N95" s="152"/>
      <c r="O95" s="152"/>
      <c r="P95" s="152"/>
    </row>
    <row r="96" spans="2:16">
      <c r="B96" s="1614" t="s">
        <v>254</v>
      </c>
      <c r="C96" s="1615"/>
      <c r="D96" s="1615"/>
      <c r="E96" s="152"/>
      <c r="F96" s="152"/>
      <c r="G96" s="152"/>
      <c r="H96" s="152"/>
      <c r="I96" s="152"/>
      <c r="J96" s="152"/>
      <c r="K96" s="152"/>
      <c r="L96" s="152"/>
      <c r="M96" s="152"/>
      <c r="N96" s="152"/>
      <c r="O96" s="152"/>
      <c r="P96" s="152"/>
    </row>
    <row r="97" spans="2:16">
      <c r="B97" s="1597" t="s">
        <v>107</v>
      </c>
      <c r="C97" s="1598"/>
      <c r="D97" s="1599"/>
      <c r="E97" s="152"/>
      <c r="F97" s="152"/>
      <c r="G97" s="152"/>
      <c r="H97" s="152"/>
      <c r="I97" s="152"/>
      <c r="J97" s="152"/>
      <c r="K97" s="152"/>
      <c r="L97" s="152"/>
      <c r="M97" s="152"/>
      <c r="N97" s="152"/>
      <c r="O97" s="152"/>
      <c r="P97" s="152"/>
    </row>
    <row r="98" spans="2:16">
      <c r="B98" s="535" t="s">
        <v>87</v>
      </c>
      <c r="C98" s="536"/>
      <c r="D98" s="536"/>
      <c r="E98" s="800">
        <f>([10]Delivery!E145+[10]Delivery!E146+[10]Delivery!E147)/1000</f>
        <v>2.2324760000000001</v>
      </c>
      <c r="F98" s="800">
        <f>([10]Delivery!F145+[10]Delivery!F146+[10]Delivery!F147)/1000</f>
        <v>4.0377299999999998</v>
      </c>
      <c r="G98" s="800">
        <f>([10]Delivery!G145+[10]Delivery!G146+[10]Delivery!G147)/1000</f>
        <v>4.488321</v>
      </c>
      <c r="H98" s="800">
        <f>([10]Delivery!H145+[10]Delivery!H146+[10]Delivery!H147)/1000</f>
        <v>4.1620110000000006</v>
      </c>
      <c r="I98" s="800">
        <f>([10]Delivery!I145+[10]Delivery!I146+[10]Delivery!I147)/1000</f>
        <v>4.4640000000000004</v>
      </c>
      <c r="J98" s="800">
        <f>([10]Delivery!J145+[10]Delivery!J146+[10]Delivery!J147)/1000</f>
        <v>4.32</v>
      </c>
      <c r="K98" s="800">
        <f>([10]Delivery!K145+[10]Delivery!K146+[10]Delivery!K147)/1000</f>
        <v>4.4640000000000004</v>
      </c>
      <c r="L98" s="800">
        <f>([10]Delivery!L145+[10]Delivery!L146+[10]Delivery!L147)/1000</f>
        <v>4.4640000000000004</v>
      </c>
      <c r="M98" s="800">
        <f>([10]Delivery!M145+[10]Delivery!M146+[10]Delivery!M147)/1000</f>
        <v>4.32</v>
      </c>
      <c r="N98" s="800">
        <f>([10]Delivery!N145+[10]Delivery!N146+[10]Delivery!N147)/1000</f>
        <v>4.4640000000000004</v>
      </c>
      <c r="O98" s="800">
        <f>([10]Delivery!O145+[10]Delivery!O146+[10]Delivery!O147)/1000</f>
        <v>4.32</v>
      </c>
      <c r="P98" s="800">
        <f>([10]Delivery!P145+[10]Delivery!P146+[10]Delivery!P147)/1000</f>
        <v>4.4640000000000004</v>
      </c>
    </row>
    <row r="99" spans="2:16">
      <c r="B99" s="1600" t="s">
        <v>16</v>
      </c>
      <c r="C99" s="1601"/>
      <c r="D99" s="1602"/>
      <c r="E99" s="124"/>
      <c r="F99" s="124"/>
      <c r="G99" s="124"/>
      <c r="H99" s="124"/>
      <c r="I99" s="124"/>
      <c r="J99" s="124"/>
      <c r="K99" s="124"/>
      <c r="L99" s="124"/>
      <c r="M99" s="124"/>
      <c r="N99" s="124"/>
      <c r="O99" s="124"/>
      <c r="P99" s="124"/>
    </row>
    <row r="100" spans="2:16">
      <c r="B100" s="543"/>
      <c r="C100" s="543"/>
      <c r="D100" s="543"/>
      <c r="E100" s="124"/>
      <c r="F100" s="124"/>
      <c r="G100" s="124"/>
      <c r="H100" s="124"/>
      <c r="I100" s="124"/>
      <c r="J100" s="124"/>
      <c r="K100" s="124"/>
      <c r="L100" s="124"/>
      <c r="M100" s="124"/>
      <c r="N100" s="124"/>
      <c r="O100" s="124"/>
      <c r="P100" s="124"/>
    </row>
    <row r="101" spans="2:16">
      <c r="E101" s="124"/>
      <c r="F101" s="124"/>
      <c r="G101" s="124"/>
      <c r="H101" s="124"/>
      <c r="I101" s="124"/>
      <c r="J101" s="124"/>
      <c r="K101" s="124"/>
      <c r="L101" s="124"/>
      <c r="M101" s="124"/>
      <c r="N101" s="124"/>
      <c r="O101" s="124"/>
      <c r="P101" s="124"/>
    </row>
    <row r="102" spans="2:16">
      <c r="E102" s="124"/>
      <c r="F102" s="124"/>
      <c r="G102" s="124"/>
      <c r="H102" s="124"/>
      <c r="I102" s="124"/>
      <c r="J102" s="124"/>
      <c r="K102" s="124"/>
      <c r="L102" s="124"/>
      <c r="M102" s="124"/>
      <c r="N102" s="124"/>
      <c r="O102" s="124"/>
      <c r="P102" s="124"/>
    </row>
    <row r="103" spans="2:16">
      <c r="E103" s="124"/>
      <c r="F103" s="124"/>
      <c r="G103" s="124"/>
      <c r="H103" s="124"/>
      <c r="I103" s="124"/>
      <c r="J103" s="124"/>
      <c r="K103" s="124"/>
      <c r="L103" s="124"/>
      <c r="M103" s="124"/>
      <c r="N103" s="124"/>
      <c r="O103" s="124"/>
      <c r="P103" s="124"/>
    </row>
    <row r="104" spans="2:16">
      <c r="E104" s="124"/>
      <c r="F104" s="124"/>
      <c r="G104" s="124"/>
      <c r="H104" s="124"/>
      <c r="I104" s="124"/>
      <c r="J104" s="124"/>
      <c r="K104" s="124"/>
      <c r="L104" s="124"/>
      <c r="M104" s="124"/>
      <c r="N104" s="124"/>
      <c r="O104" s="124"/>
      <c r="P104" s="124"/>
    </row>
    <row r="105" spans="2:16">
      <c r="E105" s="124"/>
      <c r="F105" s="124"/>
      <c r="G105" s="124"/>
      <c r="H105" s="124"/>
      <c r="I105" s="124"/>
      <c r="J105" s="124"/>
      <c r="K105" s="124"/>
      <c r="L105" s="124" t="s">
        <v>238</v>
      </c>
      <c r="M105" s="124">
        <f>M30+M36</f>
        <v>5.1467640000000001</v>
      </c>
      <c r="N105" s="124"/>
      <c r="O105" s="124"/>
      <c r="P105" s="124"/>
    </row>
    <row r="106" spans="2:16">
      <c r="E106" s="124"/>
      <c r="F106" s="124"/>
      <c r="G106" s="124"/>
      <c r="H106" s="124"/>
      <c r="I106" s="124"/>
      <c r="J106" s="124"/>
      <c r="K106" s="124"/>
      <c r="L106" s="124" t="s">
        <v>239</v>
      </c>
      <c r="M106" s="124">
        <f>M31+M37</f>
        <v>16.238683000000002</v>
      </c>
      <c r="N106" s="124"/>
      <c r="O106" s="124"/>
      <c r="P106" s="124"/>
    </row>
    <row r="107" spans="2:16">
      <c r="E107" s="124"/>
      <c r="F107" s="124"/>
      <c r="G107" s="124"/>
      <c r="H107" s="124"/>
      <c r="I107" s="124"/>
      <c r="J107" s="124"/>
      <c r="K107" s="124"/>
      <c r="L107" s="124"/>
      <c r="M107" s="124"/>
      <c r="N107" s="124"/>
      <c r="O107" s="124"/>
      <c r="P107" s="124"/>
    </row>
    <row r="108" spans="2:16">
      <c r="E108" s="124"/>
      <c r="F108" s="124"/>
      <c r="G108" s="124"/>
      <c r="H108" s="124"/>
      <c r="I108" s="124"/>
      <c r="J108" s="124"/>
      <c r="K108" s="124"/>
      <c r="L108" s="124"/>
      <c r="M108" s="124"/>
      <c r="N108" s="124"/>
      <c r="O108" s="124"/>
      <c r="P108" s="124"/>
    </row>
    <row r="109" spans="2:16">
      <c r="E109" s="124"/>
      <c r="F109" s="124"/>
      <c r="G109" s="124"/>
      <c r="H109" s="124"/>
      <c r="I109" s="124"/>
      <c r="J109" s="124"/>
      <c r="K109" s="124"/>
      <c r="L109" s="124"/>
      <c r="M109" s="124"/>
      <c r="N109" s="124"/>
      <c r="O109" s="124"/>
      <c r="P109" s="124"/>
    </row>
    <row r="110" spans="2:16">
      <c r="E110" s="124"/>
      <c r="F110" s="124"/>
      <c r="G110" s="124"/>
      <c r="H110" s="124"/>
      <c r="I110" s="124"/>
      <c r="J110" s="124"/>
      <c r="K110" s="124"/>
      <c r="L110" s="124"/>
      <c r="M110" s="124"/>
      <c r="N110" s="124"/>
      <c r="O110" s="124"/>
      <c r="P110" s="124"/>
    </row>
    <row r="111" spans="2:16"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  <c r="P111" s="124"/>
    </row>
    <row r="112" spans="2:16">
      <c r="E112" s="124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  <c r="P112" s="124"/>
    </row>
    <row r="113" spans="5:16">
      <c r="E113" s="124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  <c r="P113" s="124"/>
    </row>
    <row r="114" spans="5:16">
      <c r="E114" s="124"/>
      <c r="F114" s="124"/>
      <c r="G114" s="124"/>
      <c r="H114" s="124"/>
      <c r="I114" s="124"/>
      <c r="J114" s="124"/>
      <c r="K114" s="124"/>
      <c r="L114" s="124"/>
      <c r="M114" s="124"/>
      <c r="N114" s="124"/>
      <c r="O114" s="124"/>
      <c r="P114" s="124"/>
    </row>
    <row r="115" spans="5:16"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  <c r="P115" s="124"/>
    </row>
    <row r="116" spans="5:16">
      <c r="E116" s="124"/>
      <c r="F116" s="124"/>
      <c r="G116" s="124"/>
      <c r="H116" s="124"/>
      <c r="I116" s="124"/>
      <c r="J116" s="124"/>
      <c r="K116" s="124"/>
      <c r="L116" s="124"/>
      <c r="M116" s="124"/>
      <c r="N116" s="124"/>
      <c r="O116" s="124"/>
      <c r="P116" s="124"/>
    </row>
    <row r="117" spans="5:16">
      <c r="E117" s="124"/>
      <c r="F117" s="124"/>
      <c r="G117" s="124"/>
      <c r="H117" s="124"/>
      <c r="I117" s="124"/>
      <c r="J117" s="124"/>
      <c r="K117" s="124"/>
      <c r="L117" s="124"/>
      <c r="M117" s="124"/>
      <c r="N117" s="124"/>
      <c r="O117" s="124"/>
      <c r="P117" s="124"/>
    </row>
    <row r="118" spans="5:16">
      <c r="E118" s="124"/>
      <c r="F118" s="124"/>
      <c r="G118" s="124"/>
      <c r="H118" s="124"/>
      <c r="I118" s="124"/>
      <c r="J118" s="124"/>
      <c r="K118" s="124"/>
      <c r="L118" s="124"/>
      <c r="M118" s="124"/>
      <c r="N118" s="124"/>
      <c r="O118" s="124"/>
      <c r="P118" s="124"/>
    </row>
    <row r="119" spans="5:16">
      <c r="E119" s="124"/>
      <c r="F119" s="124"/>
      <c r="G119" s="124"/>
      <c r="H119" s="124"/>
      <c r="I119" s="124"/>
      <c r="J119" s="124"/>
      <c r="K119" s="124"/>
      <c r="L119" s="124"/>
      <c r="M119" s="124"/>
      <c r="N119" s="124"/>
      <c r="O119" s="124"/>
      <c r="P119" s="124"/>
    </row>
    <row r="120" spans="5:16">
      <c r="E120" s="124"/>
      <c r="F120" s="124"/>
      <c r="G120" s="124"/>
      <c r="H120" s="124"/>
      <c r="I120" s="124"/>
      <c r="J120" s="124"/>
      <c r="K120" s="124"/>
      <c r="L120" s="124"/>
      <c r="M120" s="124"/>
      <c r="N120" s="124"/>
      <c r="O120" s="124"/>
      <c r="P120" s="124"/>
    </row>
    <row r="121" spans="5:16">
      <c r="E121" s="124"/>
      <c r="F121" s="124"/>
      <c r="G121" s="124"/>
      <c r="H121" s="124"/>
      <c r="I121" s="124"/>
      <c r="J121" s="124"/>
      <c r="K121" s="124"/>
      <c r="L121" s="124"/>
      <c r="M121" s="124"/>
      <c r="N121" s="124"/>
      <c r="O121" s="124"/>
      <c r="P121" s="124"/>
    </row>
    <row r="122" spans="5:16">
      <c r="E122" s="124"/>
      <c r="F122" s="124"/>
      <c r="G122" s="124"/>
      <c r="H122" s="124"/>
      <c r="I122" s="124"/>
      <c r="J122" s="124"/>
      <c r="K122" s="124"/>
      <c r="L122" s="124"/>
      <c r="M122" s="124"/>
      <c r="N122" s="124"/>
      <c r="O122" s="124"/>
      <c r="P122" s="124"/>
    </row>
    <row r="123" spans="5:16">
      <c r="E123" s="124"/>
      <c r="F123" s="124"/>
      <c r="G123" s="124"/>
      <c r="H123" s="124"/>
      <c r="I123" s="124"/>
      <c r="J123" s="124"/>
      <c r="K123" s="124"/>
      <c r="L123" s="124"/>
      <c r="M123" s="124"/>
      <c r="N123" s="124"/>
      <c r="O123" s="124"/>
      <c r="P123" s="124"/>
    </row>
    <row r="124" spans="5:16">
      <c r="E124" s="124"/>
      <c r="F124" s="124"/>
      <c r="G124" s="124"/>
      <c r="H124" s="124"/>
      <c r="I124" s="124"/>
      <c r="J124" s="124"/>
      <c r="K124" s="124"/>
      <c r="L124" s="124"/>
      <c r="M124" s="124"/>
      <c r="N124" s="124"/>
      <c r="O124" s="124"/>
      <c r="P124" s="124"/>
    </row>
    <row r="125" spans="5:16">
      <c r="E125" s="124"/>
      <c r="F125" s="124"/>
      <c r="G125" s="124"/>
      <c r="H125" s="124"/>
      <c r="I125" s="124"/>
      <c r="J125" s="124"/>
      <c r="K125" s="124"/>
      <c r="L125" s="124"/>
      <c r="M125" s="124"/>
      <c r="N125" s="124"/>
      <c r="O125" s="124"/>
      <c r="P125" s="124"/>
    </row>
    <row r="126" spans="5:16">
      <c r="E126" s="124"/>
      <c r="F126" s="124"/>
      <c r="G126" s="124"/>
      <c r="H126" s="124"/>
      <c r="I126" s="124"/>
      <c r="J126" s="124"/>
      <c r="K126" s="124"/>
      <c r="L126" s="124"/>
      <c r="M126" s="124"/>
      <c r="N126" s="124"/>
      <c r="O126" s="124"/>
      <c r="P126" s="124"/>
    </row>
    <row r="127" spans="5:16">
      <c r="E127" s="124"/>
      <c r="F127" s="124"/>
      <c r="G127" s="124"/>
      <c r="H127" s="124"/>
      <c r="I127" s="124"/>
      <c r="J127" s="124"/>
      <c r="K127" s="124"/>
      <c r="L127" s="124"/>
      <c r="M127" s="124"/>
      <c r="N127" s="124"/>
      <c r="O127" s="124"/>
      <c r="P127" s="124"/>
    </row>
    <row r="128" spans="5:16">
      <c r="E128" s="124"/>
      <c r="F128" s="124"/>
      <c r="G128" s="124"/>
      <c r="H128" s="124"/>
      <c r="I128" s="124"/>
      <c r="J128" s="124"/>
      <c r="K128" s="124"/>
      <c r="L128" s="124"/>
      <c r="M128" s="124"/>
      <c r="N128" s="124"/>
      <c r="O128" s="124"/>
      <c r="P128" s="124"/>
    </row>
    <row r="129" spans="5:16">
      <c r="E129" s="124"/>
      <c r="F129" s="124"/>
      <c r="G129" s="124"/>
      <c r="H129" s="124"/>
      <c r="I129" s="124"/>
      <c r="J129" s="124"/>
      <c r="K129" s="124"/>
      <c r="L129" s="124"/>
      <c r="M129" s="124"/>
      <c r="N129" s="124"/>
      <c r="O129" s="124"/>
      <c r="P129" s="124"/>
    </row>
    <row r="130" spans="5:16"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  <c r="P130" s="124"/>
    </row>
    <row r="131" spans="5:16"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</row>
    <row r="132" spans="5:16"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</row>
    <row r="133" spans="5:16">
      <c r="E133" s="124"/>
      <c r="F133" s="124"/>
      <c r="G133" s="124"/>
      <c r="H133" s="124"/>
      <c r="I133" s="124"/>
      <c r="J133" s="124"/>
      <c r="K133" s="124"/>
      <c r="L133" s="124"/>
      <c r="M133" s="124"/>
      <c r="N133" s="124"/>
      <c r="O133" s="124"/>
      <c r="P133" s="124"/>
    </row>
    <row r="134" spans="5:16">
      <c r="E134" s="124"/>
      <c r="F134" s="124"/>
      <c r="G134" s="124"/>
      <c r="H134" s="124"/>
      <c r="I134" s="124"/>
      <c r="J134" s="124"/>
      <c r="K134" s="124"/>
      <c r="L134" s="124"/>
      <c r="M134" s="124"/>
      <c r="N134" s="124"/>
      <c r="O134" s="124"/>
      <c r="P134" s="124"/>
    </row>
    <row r="135" spans="5:16">
      <c r="E135" s="124"/>
      <c r="F135" s="124"/>
      <c r="G135" s="124"/>
      <c r="H135" s="124"/>
      <c r="I135" s="124"/>
      <c r="J135" s="124"/>
      <c r="K135" s="124"/>
      <c r="L135" s="124"/>
      <c r="M135" s="124"/>
      <c r="N135" s="124"/>
      <c r="O135" s="124"/>
      <c r="P135" s="124"/>
    </row>
    <row r="136" spans="5:16">
      <c r="E136" s="124"/>
      <c r="F136" s="124"/>
      <c r="G136" s="124"/>
      <c r="H136" s="124"/>
      <c r="I136" s="124"/>
      <c r="J136" s="124"/>
      <c r="K136" s="124"/>
      <c r="L136" s="124"/>
      <c r="M136" s="124"/>
      <c r="N136" s="124"/>
      <c r="O136" s="124"/>
      <c r="P136" s="124"/>
    </row>
    <row r="137" spans="5:16">
      <c r="E137" s="124"/>
      <c r="F137" s="124"/>
      <c r="G137" s="124"/>
      <c r="H137" s="124"/>
      <c r="I137" s="124"/>
      <c r="J137" s="124"/>
      <c r="K137" s="124"/>
      <c r="L137" s="124"/>
      <c r="M137" s="124"/>
      <c r="N137" s="124"/>
      <c r="O137" s="124"/>
      <c r="P137" s="124"/>
    </row>
    <row r="138" spans="5:16">
      <c r="E138" s="124"/>
      <c r="F138" s="124"/>
      <c r="G138" s="124"/>
      <c r="H138" s="124"/>
      <c r="I138" s="124"/>
      <c r="J138" s="124"/>
      <c r="K138" s="124"/>
      <c r="L138" s="124"/>
      <c r="M138" s="124"/>
      <c r="N138" s="124"/>
      <c r="O138" s="124"/>
      <c r="P138" s="124"/>
    </row>
    <row r="139" spans="5:16">
      <c r="E139" s="124"/>
      <c r="F139" s="124"/>
      <c r="G139" s="124"/>
      <c r="H139" s="124"/>
      <c r="I139" s="124"/>
      <c r="J139" s="124"/>
      <c r="K139" s="124"/>
      <c r="L139" s="124"/>
      <c r="M139" s="124"/>
      <c r="N139" s="124"/>
      <c r="O139" s="124"/>
      <c r="P139" s="124"/>
    </row>
    <row r="140" spans="5:16">
      <c r="E140" s="124"/>
      <c r="F140" s="124"/>
      <c r="G140" s="124"/>
      <c r="H140" s="124"/>
      <c r="I140" s="124"/>
      <c r="J140" s="124"/>
      <c r="K140" s="124"/>
      <c r="L140" s="124"/>
      <c r="M140" s="124"/>
      <c r="N140" s="124"/>
      <c r="O140" s="124"/>
      <c r="P140" s="124"/>
    </row>
    <row r="141" spans="5:16">
      <c r="E141" s="124"/>
      <c r="F141" s="124"/>
      <c r="G141" s="124"/>
      <c r="H141" s="124"/>
      <c r="I141" s="124"/>
      <c r="J141" s="124"/>
      <c r="K141" s="124"/>
      <c r="L141" s="124"/>
      <c r="M141" s="124"/>
      <c r="N141" s="124"/>
      <c r="O141" s="124"/>
      <c r="P141" s="124"/>
    </row>
    <row r="142" spans="5:16">
      <c r="E142" s="124"/>
      <c r="F142" s="124"/>
      <c r="G142" s="124"/>
      <c r="H142" s="124"/>
      <c r="I142" s="124"/>
      <c r="J142" s="124"/>
      <c r="K142" s="124"/>
      <c r="L142" s="124"/>
      <c r="M142" s="124"/>
      <c r="N142" s="124"/>
      <c r="O142" s="124"/>
      <c r="P142" s="124"/>
    </row>
    <row r="143" spans="5:16">
      <c r="E143" s="124"/>
      <c r="F143" s="124"/>
      <c r="G143" s="124"/>
      <c r="H143" s="124"/>
      <c r="I143" s="124"/>
      <c r="J143" s="124"/>
      <c r="K143" s="124"/>
      <c r="L143" s="124"/>
      <c r="M143" s="124"/>
      <c r="N143" s="124"/>
      <c r="O143" s="124"/>
      <c r="P143" s="124"/>
    </row>
    <row r="144" spans="5:16">
      <c r="E144" s="124"/>
      <c r="F144" s="124"/>
      <c r="G144" s="124"/>
      <c r="H144" s="124"/>
      <c r="I144" s="124"/>
      <c r="J144" s="124"/>
      <c r="K144" s="124"/>
      <c r="L144" s="124"/>
      <c r="M144" s="124"/>
      <c r="N144" s="124"/>
      <c r="O144" s="124"/>
      <c r="P144" s="124"/>
    </row>
    <row r="145" spans="5:16">
      <c r="E145" s="124"/>
      <c r="F145" s="124"/>
      <c r="G145" s="124"/>
      <c r="H145" s="124"/>
      <c r="I145" s="124"/>
      <c r="J145" s="124"/>
      <c r="K145" s="124"/>
      <c r="L145" s="124"/>
      <c r="M145" s="124"/>
      <c r="N145" s="124"/>
      <c r="O145" s="124"/>
      <c r="P145" s="124"/>
    </row>
    <row r="146" spans="5:16">
      <c r="E146" s="124"/>
      <c r="F146" s="124"/>
      <c r="G146" s="124"/>
      <c r="H146" s="124"/>
      <c r="I146" s="124"/>
      <c r="J146" s="124"/>
      <c r="K146" s="124"/>
      <c r="L146" s="124"/>
      <c r="M146" s="124"/>
      <c r="N146" s="124"/>
      <c r="O146" s="124"/>
      <c r="P146" s="124"/>
    </row>
    <row r="147" spans="5:16"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  <c r="P147" s="124"/>
    </row>
    <row r="148" spans="5:16">
      <c r="E148" s="124"/>
      <c r="F148" s="124"/>
      <c r="G148" s="124"/>
      <c r="H148" s="124"/>
      <c r="I148" s="124"/>
      <c r="J148" s="124"/>
      <c r="K148" s="124"/>
      <c r="L148" s="124"/>
      <c r="M148" s="124"/>
      <c r="N148" s="124"/>
      <c r="O148" s="124"/>
      <c r="P148" s="124"/>
    </row>
    <row r="149" spans="5:16">
      <c r="E149" s="124"/>
      <c r="F149" s="124"/>
      <c r="G149" s="124"/>
      <c r="H149" s="124"/>
      <c r="I149" s="124"/>
      <c r="J149" s="124"/>
      <c r="K149" s="124"/>
      <c r="L149" s="124"/>
      <c r="M149" s="124"/>
      <c r="N149" s="124"/>
      <c r="O149" s="124"/>
      <c r="P149" s="124"/>
    </row>
    <row r="150" spans="5:16"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O150" s="124"/>
      <c r="P150" s="124"/>
    </row>
    <row r="151" spans="5:16"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P151" s="124"/>
    </row>
    <row r="152" spans="5:16">
      <c r="E152" s="124"/>
      <c r="F152" s="124"/>
      <c r="G152" s="124"/>
      <c r="H152" s="124"/>
      <c r="I152" s="124"/>
      <c r="J152" s="124"/>
      <c r="K152" s="124"/>
      <c r="L152" s="124"/>
      <c r="M152" s="124"/>
      <c r="N152" s="124"/>
      <c r="O152" s="124"/>
      <c r="P152" s="124"/>
    </row>
    <row r="153" spans="5:16">
      <c r="E153" s="124"/>
      <c r="F153" s="124"/>
      <c r="G153" s="124"/>
      <c r="H153" s="124"/>
      <c r="I153" s="124"/>
      <c r="J153" s="124"/>
      <c r="K153" s="124"/>
      <c r="L153" s="124"/>
      <c r="M153" s="124"/>
      <c r="N153" s="124"/>
      <c r="O153" s="124"/>
      <c r="P153" s="124"/>
    </row>
    <row r="154" spans="5:16">
      <c r="E154" s="124"/>
      <c r="F154" s="124"/>
      <c r="G154" s="124"/>
      <c r="H154" s="124"/>
      <c r="I154" s="124"/>
      <c r="J154" s="124"/>
      <c r="K154" s="124"/>
      <c r="L154" s="124"/>
      <c r="M154" s="124"/>
      <c r="N154" s="124"/>
      <c r="O154" s="124"/>
      <c r="P154" s="124"/>
    </row>
  </sheetData>
  <mergeCells count="17">
    <mergeCell ref="B89:C89"/>
    <mergeCell ref="B95:D95"/>
    <mergeCell ref="B96:D96"/>
    <mergeCell ref="B97:D97"/>
    <mergeCell ref="B99:D99"/>
    <mergeCell ref="B87:D87"/>
    <mergeCell ref="B9:D9"/>
    <mergeCell ref="C10:D10"/>
    <mergeCell ref="C11:D11"/>
    <mergeCell ref="C12:D12"/>
    <mergeCell ref="B13:D13"/>
    <mergeCell ref="B15:D15"/>
    <mergeCell ref="B25:D25"/>
    <mergeCell ref="B26:D26"/>
    <mergeCell ref="B84:D84"/>
    <mergeCell ref="B85:D85"/>
    <mergeCell ref="B86:D86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AC100"/>
  <sheetViews>
    <sheetView zoomScale="85" zoomScaleNormal="85" zoomScaleSheetLayoutView="90" zoomScalePageLayoutView="55" workbookViewId="0">
      <selection activeCell="C37" sqref="C37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796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776</v>
      </c>
      <c r="E2" s="1646"/>
      <c r="F2" s="1646"/>
      <c r="G2" s="1646"/>
      <c r="H2" s="1646"/>
      <c r="I2" s="1647"/>
      <c r="J2" s="485" t="s">
        <v>102</v>
      </c>
      <c r="K2" s="486" t="s">
        <v>793</v>
      </c>
      <c r="L2" s="487"/>
      <c r="M2" s="487"/>
      <c r="N2" s="487"/>
      <c r="O2" s="488"/>
    </row>
    <row r="3" spans="1:24">
      <c r="A3" s="489"/>
      <c r="B3" s="478"/>
      <c r="C3" s="479"/>
      <c r="D3" s="1645" t="s">
        <v>451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1082"/>
      <c r="E4" s="1076"/>
      <c r="F4" s="1076"/>
      <c r="G4" s="1076"/>
      <c r="H4" s="1076"/>
      <c r="I4" s="1077"/>
      <c r="J4" s="1076"/>
      <c r="K4" s="1076"/>
      <c r="L4" s="1076"/>
      <c r="M4" s="1076"/>
      <c r="N4" s="1076"/>
      <c r="O4" s="1077"/>
    </row>
    <row r="5" spans="1:24" ht="8.4" customHeight="1">
      <c r="A5" s="489"/>
      <c r="B5" s="478"/>
      <c r="C5" s="479"/>
      <c r="D5" s="1082"/>
      <c r="E5" s="1076"/>
      <c r="F5" s="1076"/>
      <c r="G5" s="1076"/>
      <c r="H5" s="1076"/>
      <c r="I5" s="1077"/>
      <c r="J5" s="1076"/>
      <c r="K5" s="1076"/>
      <c r="L5" s="1076"/>
      <c r="M5" s="1076"/>
      <c r="N5" s="1076"/>
      <c r="O5" s="1077"/>
    </row>
    <row r="6" spans="1:24">
      <c r="A6" s="489"/>
      <c r="B6" s="478"/>
      <c r="C6" s="479"/>
      <c r="D6" s="1645" t="s">
        <v>548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549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24" ht="10.25" customHeight="1">
      <c r="A10" s="503" t="s">
        <v>54</v>
      </c>
      <c r="B10" s="1696" t="s">
        <v>301</v>
      </c>
      <c r="C10" s="1697"/>
      <c r="D10" s="683">
        <v>137.20673170731709</v>
      </c>
      <c r="E10" s="683">
        <v>131.48603428676299</v>
      </c>
      <c r="F10" s="859" t="s">
        <v>794</v>
      </c>
      <c r="G10" s="637"/>
      <c r="H10" s="613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0.25" customHeight="1">
      <c r="A11" s="525" t="s">
        <v>53</v>
      </c>
      <c r="B11" s="1702" t="s">
        <v>301</v>
      </c>
      <c r="C11" s="1703"/>
      <c r="D11" s="547"/>
      <c r="E11" s="547"/>
      <c r="F11" s="857"/>
      <c r="G11" s="639"/>
      <c r="H11" s="615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0.25" customHeight="1">
      <c r="A12" s="509" t="s">
        <v>53</v>
      </c>
      <c r="B12" s="1704" t="s">
        <v>337</v>
      </c>
      <c r="C12" s="1701"/>
      <c r="D12" s="511">
        <v>10.00445495833015</v>
      </c>
      <c r="E12" s="511">
        <v>9.69481503633126</v>
      </c>
      <c r="F12" s="857" t="s">
        <v>794</v>
      </c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147.21118666564723</v>
      </c>
      <c r="E13" s="559">
        <f>SUM(E10:E12)</f>
        <v>141.18084932309424</v>
      </c>
      <c r="F13" s="858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0.25" customHeight="1">
      <c r="A14" s="468" t="s">
        <v>253</v>
      </c>
      <c r="B14" s="469"/>
      <c r="C14" s="469"/>
      <c r="D14" s="517">
        <f>D16+D17</f>
        <v>0</v>
      </c>
      <c r="E14" s="517">
        <f>E16+E17</f>
        <v>0</v>
      </c>
      <c r="F14" s="560">
        <f t="shared" ref="F14:O14" si="0">F16+F17</f>
        <v>0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1078" t="s">
        <v>285</v>
      </c>
      <c r="D16" s="508"/>
      <c r="E16" s="508"/>
      <c r="F16" s="856"/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1081" t="s">
        <v>285</v>
      </c>
      <c r="D17" s="547"/>
      <c r="E17" s="547"/>
      <c r="F17" s="635"/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1081" t="s">
        <v>285</v>
      </c>
      <c r="D18" s="547"/>
      <c r="E18" s="547"/>
      <c r="F18" s="860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1081" t="s">
        <v>311</v>
      </c>
      <c r="D19" s="547"/>
      <c r="E19" s="547"/>
      <c r="F19" s="860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1081" t="s">
        <v>285</v>
      </c>
      <c r="D20" s="547"/>
      <c r="E20" s="547"/>
      <c r="F20" s="860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1081" t="s">
        <v>285</v>
      </c>
      <c r="D21" s="526"/>
      <c r="E21" s="526"/>
      <c r="F21" s="860"/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1081" t="s">
        <v>285</v>
      </c>
      <c r="D22" s="547"/>
      <c r="E22" s="547"/>
      <c r="F22" s="860"/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1081" t="s">
        <v>285</v>
      </c>
      <c r="D23" s="547"/>
      <c r="E23" s="547"/>
      <c r="F23" s="860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1081" t="s">
        <v>285</v>
      </c>
      <c r="D24" s="510"/>
      <c r="E24" s="510"/>
      <c r="F24" s="860"/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0</v>
      </c>
      <c r="E25" s="576">
        <f>SUM(E16:E24)</f>
        <v>0</v>
      </c>
      <c r="F25" s="861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1080" t="str">
        <f>'C3LPG Balance'!C31</f>
        <v>PTTOR (C3)</v>
      </c>
      <c r="C27" s="1080" t="str">
        <f>'C3LPG Balance'!D31</f>
        <v>GSP RY</v>
      </c>
      <c r="D27" s="508"/>
      <c r="E27" s="508"/>
      <c r="F27" s="634"/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1080" t="str">
        <f>'C3LPG Balance'!C32</f>
        <v>PTTOR (LPG ไม่มีกลิ่น)</v>
      </c>
      <c r="C28" s="1080" t="str">
        <f>'C3LPG Balance'!D32</f>
        <v>GSP RY</v>
      </c>
      <c r="D28" s="547"/>
      <c r="E28" s="547"/>
      <c r="F28" s="635"/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1080" t="str">
        <f>'C3LPG Balance'!C33</f>
        <v>PTTOR</v>
      </c>
      <c r="C29" s="1080" t="str">
        <f>'C3LPG Balance'!D33</f>
        <v>MT</v>
      </c>
      <c r="D29" s="547">
        <v>38</v>
      </c>
      <c r="E29" s="547">
        <v>51</v>
      </c>
      <c r="F29" s="635" t="s">
        <v>798</v>
      </c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1080" t="str">
        <f>'C3LPG Balance'!C35</f>
        <v>SGP</v>
      </c>
      <c r="C30" s="1080" t="str">
        <f>'C3LPG Balance'!D35</f>
        <v>MT</v>
      </c>
      <c r="D30" s="547"/>
      <c r="E30" s="547"/>
      <c r="F30" s="635"/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1080" t="str">
        <f>'C3LPG Balance'!C36</f>
        <v>UGP</v>
      </c>
      <c r="C31" s="1080" t="str">
        <f>'C3LPG Balance'!D36</f>
        <v>MT</v>
      </c>
      <c r="D31" s="547"/>
      <c r="E31" s="547"/>
      <c r="F31" s="635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8</v>
      </c>
      <c r="B32" s="1080" t="s">
        <v>292</v>
      </c>
      <c r="C32" s="1080" t="s">
        <v>294</v>
      </c>
      <c r="D32" s="547"/>
      <c r="E32" s="547"/>
      <c r="F32" s="805"/>
      <c r="G32" s="726"/>
      <c r="H32" s="726"/>
      <c r="I32" s="685"/>
      <c r="J32" s="685"/>
      <c r="K32" s="685"/>
      <c r="L32" s="685"/>
      <c r="M32" s="685"/>
      <c r="N32" s="685"/>
      <c r="O32" s="725"/>
      <c r="P32" s="700"/>
      <c r="Q32" s="579"/>
    </row>
    <row r="33" spans="1:19" ht="10.25" customHeight="1">
      <c r="A33" s="525" t="s">
        <v>317</v>
      </c>
      <c r="B33" s="1080" t="str">
        <f>'C3LPG Balance'!C37</f>
        <v>PTTOR</v>
      </c>
      <c r="C33" s="1080" t="str">
        <f>'C3LPG Balance'!D37</f>
        <v>MT</v>
      </c>
      <c r="D33" s="547">
        <v>15.738017290000002</v>
      </c>
      <c r="E33" s="547">
        <v>0.17999999999999972</v>
      </c>
      <c r="F33" s="805" t="s">
        <v>713</v>
      </c>
      <c r="G33" s="726"/>
      <c r="H33" s="726"/>
      <c r="I33" s="685"/>
      <c r="J33" s="685"/>
      <c r="K33" s="685"/>
      <c r="L33" s="685"/>
      <c r="M33" s="685"/>
      <c r="N33" s="685"/>
      <c r="O33" s="725"/>
      <c r="Q33" s="680"/>
    </row>
    <row r="34" spans="1:19" ht="10.25" customHeight="1">
      <c r="A34" s="525" t="s">
        <v>317</v>
      </c>
      <c r="B34" s="1080" t="str">
        <f>'C3LPG Balance'!C38</f>
        <v>PTTOR</v>
      </c>
      <c r="C34" s="1080" t="str">
        <f>'C3LPG Balance'!D38</f>
        <v xml:space="preserve">BRP </v>
      </c>
      <c r="D34" s="547"/>
      <c r="E34" s="547"/>
      <c r="F34" s="805"/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0"/>
    </row>
    <row r="35" spans="1:19" ht="10.25" customHeight="1">
      <c r="A35" s="525" t="s">
        <v>317</v>
      </c>
      <c r="B35" s="1080" t="str">
        <f>'C3LPG Balance'!C39</f>
        <v>PTTOR</v>
      </c>
      <c r="C35" s="1080" t="str">
        <f>'C3LPG Balance'!D39</f>
        <v>PTT TANK</v>
      </c>
      <c r="D35" s="547">
        <v>20.6</v>
      </c>
      <c r="E35" s="547">
        <v>19</v>
      </c>
      <c r="F35" s="805" t="s">
        <v>799</v>
      </c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1080" t="str">
        <f>'C3LPG Balance'!C40</f>
        <v>PTTOR</v>
      </c>
      <c r="C36" s="1080" t="str">
        <f>'C3LPG Balance'!D40</f>
        <v>PTT TANK (Truck)</v>
      </c>
      <c r="D36" s="547"/>
      <c r="E36" s="547"/>
      <c r="F36" s="805"/>
      <c r="G36" s="726"/>
      <c r="H36" s="726"/>
      <c r="I36" s="685"/>
      <c r="J36" s="685"/>
      <c r="K36" s="685"/>
      <c r="L36" s="685"/>
      <c r="M36" s="685"/>
      <c r="N36" s="685"/>
      <c r="O36" s="725"/>
      <c r="P36" s="699"/>
      <c r="Q36" s="681"/>
      <c r="R36" s="681"/>
      <c r="S36" s="699"/>
    </row>
    <row r="37" spans="1:19" ht="10.25" customHeight="1">
      <c r="A37" s="525" t="s">
        <v>317</v>
      </c>
      <c r="B37" s="1080" t="str">
        <f>'C3LPG Balance'!C41</f>
        <v>SGP</v>
      </c>
      <c r="C37" s="1080" t="str">
        <f>'C3LPG Balance'!D41</f>
        <v>MT</v>
      </c>
      <c r="D37" s="547"/>
      <c r="E37" s="547"/>
      <c r="F37" s="635"/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1080" t="str">
        <f>'C3LPG Balance'!C42</f>
        <v>UGP</v>
      </c>
      <c r="C38" s="1080" t="str">
        <f>'C3LPG Balance'!D42</f>
        <v>MT</v>
      </c>
      <c r="D38" s="547"/>
      <c r="E38" s="547"/>
      <c r="F38" s="635"/>
      <c r="G38" s="726"/>
      <c r="H38" s="726"/>
      <c r="I38" s="685"/>
      <c r="J38" s="685"/>
      <c r="K38" s="685"/>
      <c r="L38" s="685"/>
      <c r="M38" s="685"/>
      <c r="N38" s="685"/>
      <c r="O38" s="725"/>
      <c r="Q38" s="579"/>
    </row>
    <row r="39" spans="1:19" ht="10.25" customHeight="1">
      <c r="A39" s="525" t="s">
        <v>317</v>
      </c>
      <c r="B39" s="1080" t="str">
        <f>'C3LPG Balance'!C43</f>
        <v>BCP</v>
      </c>
      <c r="C39" s="1080" t="str">
        <f>'C3LPG Balance'!D43</f>
        <v>MT</v>
      </c>
      <c r="D39" s="547"/>
      <c r="E39" s="638"/>
      <c r="F39" s="68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1080" t="str">
        <f>'C3LPG Balance'!C44</f>
        <v>BCP</v>
      </c>
      <c r="C40" s="1080" t="str">
        <f>'C3LPG Balance'!D44</f>
        <v>PTT TANK</v>
      </c>
      <c r="D40" s="547"/>
      <c r="E40" s="638"/>
      <c r="F40" s="68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1080" t="str">
        <f>'C3LPG Balance'!C45</f>
        <v>Big gas</v>
      </c>
      <c r="C41" s="1080" t="str">
        <f>'C3LPG Balance'!D45</f>
        <v>MT</v>
      </c>
      <c r="D41" s="547"/>
      <c r="E41" s="638"/>
      <c r="F41" s="687"/>
      <c r="G41" s="726"/>
      <c r="H41" s="726"/>
      <c r="I41" s="685"/>
      <c r="J41" s="685"/>
      <c r="K41" s="685"/>
      <c r="L41" s="685"/>
      <c r="M41" s="685"/>
      <c r="N41" s="685"/>
      <c r="O41" s="725"/>
    </row>
    <row r="42" spans="1:19" ht="10.25" customHeight="1">
      <c r="A42" s="525" t="s">
        <v>317</v>
      </c>
      <c r="B42" s="1080" t="str">
        <f>'C3LPG Balance'!C46</f>
        <v>Big gas</v>
      </c>
      <c r="C42" s="1080" t="str">
        <f>'C3LPG Balance'!D46</f>
        <v>PTT TANK</v>
      </c>
      <c r="D42" s="547"/>
      <c r="E42" s="638"/>
      <c r="F42" s="687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1080" t="str">
        <f>'C3LPG Balance'!C47</f>
        <v>PAP</v>
      </c>
      <c r="C43" s="1080" t="str">
        <f>'C3LPG Balance'!D47</f>
        <v>MT</v>
      </c>
      <c r="D43" s="547"/>
      <c r="E43" s="547"/>
      <c r="F43" s="635"/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1080" t="str">
        <f>'C3LPG Balance'!C48</f>
        <v>PAP</v>
      </c>
      <c r="C44" s="1080" t="str">
        <f>'C3LPG Balance'!D48</f>
        <v>PTT TANK</v>
      </c>
      <c r="D44" s="547"/>
      <c r="E44" s="547"/>
      <c r="F44" s="635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1080" t="str">
        <f>'C3LPG Balance'!C49</f>
        <v>PAP</v>
      </c>
      <c r="C45" s="1080" t="str">
        <f>'C3LPG Balance'!D49</f>
        <v>PTT TANK (Truck)</v>
      </c>
      <c r="D45" s="547"/>
      <c r="E45" s="547"/>
      <c r="F45" s="635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1080" t="str">
        <f>'C3LPG Balance'!C50</f>
        <v>WP</v>
      </c>
      <c r="C46" s="1080" t="str">
        <f>'C3LPG Balance'!D50</f>
        <v>MT</v>
      </c>
      <c r="D46" s="547"/>
      <c r="E46" s="638"/>
      <c r="F46" s="635"/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1080" t="str">
        <f>'C3LPG Balance'!C51</f>
        <v>WP</v>
      </c>
      <c r="C47" s="1080" t="str">
        <f>'C3LPG Balance'!D51</f>
        <v>PTT TANK</v>
      </c>
      <c r="D47" s="547">
        <v>10</v>
      </c>
      <c r="E47" s="547">
        <v>9</v>
      </c>
      <c r="F47" s="805" t="s">
        <v>797</v>
      </c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1080" t="str">
        <f>'C3LPG Balance'!C52</f>
        <v>Chevron</v>
      </c>
      <c r="C48" s="1080" t="str">
        <f>'C3LPG Balance'!D52</f>
        <v>PTT TANK</v>
      </c>
      <c r="D48" s="547"/>
      <c r="E48" s="547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1080" t="str">
        <f>'C3LPG Balance'!C53</f>
        <v>IRPC</v>
      </c>
      <c r="C49" s="1080" t="str">
        <f>'C3LPG Balance'!D53</f>
        <v>MT</v>
      </c>
      <c r="D49" s="547"/>
      <c r="E49" s="638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1080" t="str">
        <f>'C3LPG Balance'!C54</f>
        <v>IRPC</v>
      </c>
      <c r="C50" s="1080" t="str">
        <f>'C3LPG Balance'!D54</f>
        <v>PTT TANK</v>
      </c>
      <c r="D50" s="547"/>
      <c r="E50" s="547"/>
      <c r="F50" s="805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1080" t="str">
        <f>'C3LPG Balance'!C55</f>
        <v>Atlas</v>
      </c>
      <c r="C51" s="1080" t="str">
        <f>'C3LPG Balance'!D55</f>
        <v>MT</v>
      </c>
      <c r="D51" s="619"/>
      <c r="E51" s="640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1080" t="str">
        <f>'C3LPG Balance'!C56</f>
        <v>Atlas</v>
      </c>
      <c r="C52" s="1080" t="str">
        <f>'C3LPG Balance'!D56</f>
        <v>PTT TANK</v>
      </c>
      <c r="D52" s="547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1080" t="str">
        <f>'C3LPG Balance'!C57</f>
        <v>ESSO</v>
      </c>
      <c r="C53" s="1080" t="str">
        <f>'C3LPG Balance'!D57</f>
        <v>MT</v>
      </c>
      <c r="D53" s="547"/>
      <c r="E53" s="638"/>
      <c r="F53" s="635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1080" t="str">
        <f>'C3LPG Balance'!C58</f>
        <v>ESSO</v>
      </c>
      <c r="C54" s="1080" t="str">
        <f>'C3LPG Balance'!D58</f>
        <v xml:space="preserve">BRP </v>
      </c>
      <c r="D54" s="547"/>
      <c r="E54" s="638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1080" t="str">
        <f>'C3LPG Balance'!C59</f>
        <v>ESSO</v>
      </c>
      <c r="C55" s="1080" t="str">
        <f>'C3LPG Balance'!D59</f>
        <v>PTT TANK</v>
      </c>
      <c r="D55" s="547"/>
      <c r="E55" s="638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1080" t="str">
        <f>'C3LPG Balance'!C60</f>
        <v>UNO</v>
      </c>
      <c r="C56" s="1080" t="str">
        <f>'C3LPG Balance'!D60</f>
        <v>PTT TANK</v>
      </c>
      <c r="D56" s="547"/>
      <c r="E56" s="638"/>
      <c r="F56" s="687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7</v>
      </c>
      <c r="B57" s="1080" t="str">
        <f>'C3LPG Balance'!C61</f>
        <v>Orchid</v>
      </c>
      <c r="C57" s="1080" t="str">
        <f>'C3LPG Balance'!D61</f>
        <v>PTT TANK</v>
      </c>
      <c r="D57" s="547"/>
      <c r="E57" s="638"/>
      <c r="F57" s="635"/>
      <c r="G57" s="726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1080" t="str">
        <f>'C3LPG Balance'!C62</f>
        <v>PTTOR</v>
      </c>
      <c r="C58" s="1080" t="str">
        <f>'C3LPG Balance'!D62</f>
        <v>IRPC</v>
      </c>
      <c r="D58" s="619"/>
      <c r="E58" s="619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1080" t="str">
        <f>'C3LPG Balance'!C63</f>
        <v>WP</v>
      </c>
      <c r="C59" s="1080" t="str">
        <f>'C3LPG Balance'!D63</f>
        <v>IRPC</v>
      </c>
      <c r="D59" s="619"/>
      <c r="E59" s="619"/>
      <c r="F59" s="635"/>
      <c r="G59" s="685"/>
      <c r="H59" s="685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312</v>
      </c>
      <c r="B60" s="1080" t="str">
        <f>'C3LPG Balance'!C64</f>
        <v>Atlas</v>
      </c>
      <c r="C60" s="1080" t="str">
        <f>'C3LPG Balance'!D64</f>
        <v>IRPC</v>
      </c>
      <c r="D60" s="619"/>
      <c r="E60" s="619"/>
      <c r="F60" s="635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1080" t="str">
        <f>'C3LPG Balance'!C65</f>
        <v>PTTOR</v>
      </c>
      <c r="C61" s="1080" t="str">
        <f>'C3LPG Balance'!D65</f>
        <v>MT</v>
      </c>
      <c r="D61" s="547"/>
      <c r="E61" s="547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1080" t="str">
        <f>'C3LPG Balance'!C66</f>
        <v>PTTOR</v>
      </c>
      <c r="C62" s="1080" t="str">
        <f>'C3LPG Balance'!D66</f>
        <v>PTT TANK</v>
      </c>
      <c r="D62" s="547"/>
      <c r="E62" s="638"/>
      <c r="F62" s="635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1080" t="str">
        <f>'C3LPG Balance'!C67</f>
        <v>PTTOR</v>
      </c>
      <c r="C63" s="1080" t="str">
        <f>'C3LPG Balance'!D67</f>
        <v>PTT TANK (Truck)</v>
      </c>
      <c r="D63" s="547"/>
      <c r="E63" s="547"/>
      <c r="F63" s="635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1080" t="str">
        <f>'C3LPG Balance'!C68</f>
        <v>BCP</v>
      </c>
      <c r="C64" s="1080" t="str">
        <f>'C3LPG Balance'!D68</f>
        <v>MT</v>
      </c>
      <c r="D64" s="547"/>
      <c r="E64" s="638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1080" t="str">
        <f>'C3LPG Balance'!C69</f>
        <v>BCP</v>
      </c>
      <c r="C65" s="1080" t="str">
        <f>'C3LPG Balance'!D69</f>
        <v>PTT TANK</v>
      </c>
      <c r="D65" s="547"/>
      <c r="E65" s="638"/>
      <c r="F65" s="736"/>
      <c r="G65" s="726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1080" t="str">
        <f>'C3LPG Balance'!C70</f>
        <v>PAP</v>
      </c>
      <c r="C66" s="1080" t="str">
        <f>'C3LPG Balance'!D70</f>
        <v>MT</v>
      </c>
      <c r="D66" s="547"/>
      <c r="E66" s="638"/>
      <c r="F66" s="730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1080" t="str">
        <f>'C3LPG Balance'!C71</f>
        <v>PAP</v>
      </c>
      <c r="C67" s="1080" t="str">
        <f>'C3LPG Balance'!D71</f>
        <v>PTT TANK</v>
      </c>
      <c r="D67" s="547"/>
      <c r="E67" s="638"/>
      <c r="F67" s="730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1080" t="str">
        <f>'C3LPG Balance'!C72</f>
        <v>PAP</v>
      </c>
      <c r="C68" s="1080" t="str">
        <f>'C3LPG Balance'!D72</f>
        <v>PTT TANK (Truck)</v>
      </c>
      <c r="D68" s="547"/>
      <c r="E68" s="638"/>
      <c r="F68" s="687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1080" t="str">
        <f>'C3LPG Balance'!C73</f>
        <v>WP</v>
      </c>
      <c r="C69" s="1080" t="str">
        <f>'C3LPG Balance'!D73</f>
        <v>MT</v>
      </c>
      <c r="D69" s="547"/>
      <c r="E69" s="638"/>
      <c r="F69" s="730"/>
      <c r="G69" s="639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1080" t="str">
        <f>'C3LPG Balance'!C74</f>
        <v>WP</v>
      </c>
      <c r="C70" s="1080" t="str">
        <f>'C3LPG Balance'!D74</f>
        <v>PTT TANK</v>
      </c>
      <c r="D70" s="620"/>
      <c r="E70" s="620"/>
      <c r="F70" s="635"/>
      <c r="G70" s="615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1080" t="str">
        <f>'C3LPG Balance'!C75</f>
        <v>IRPC</v>
      </c>
      <c r="C71" s="1080" t="str">
        <f>'C3LPG Balance'!D75</f>
        <v>MT</v>
      </c>
      <c r="D71" s="547"/>
      <c r="E71" s="638"/>
      <c r="F71" s="730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1080" t="str">
        <f>'C3LPG Balance'!C76</f>
        <v>IRPC</v>
      </c>
      <c r="C72" s="1080" t="str">
        <f>'C3LPG Balance'!D76</f>
        <v>PTT TANK</v>
      </c>
      <c r="D72" s="547"/>
      <c r="E72" s="638"/>
      <c r="F72" s="730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1080" t="str">
        <f>'C3LPG Balance'!C77</f>
        <v>Atlas</v>
      </c>
      <c r="C73" s="1080" t="str">
        <f>'C3LPG Balance'!D77</f>
        <v>MT</v>
      </c>
      <c r="D73" s="547"/>
      <c r="E73" s="638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1080" t="str">
        <f>'C3LPG Balance'!C78</f>
        <v>Atlas</v>
      </c>
      <c r="C74" s="1080" t="str">
        <f>'C3LPG Balance'!D78</f>
        <v>PTT TANK</v>
      </c>
      <c r="D74" s="547"/>
      <c r="E74" s="638"/>
      <c r="F74" s="730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1080" t="str">
        <f>'C3LPG Balance'!C79</f>
        <v>ESSO</v>
      </c>
      <c r="C75" s="1080" t="str">
        <f>'C3LPG Balance'!D79</f>
        <v>MT</v>
      </c>
      <c r="D75" s="547"/>
      <c r="E75" s="638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1080" t="str">
        <f>'C3LPG Balance'!C80</f>
        <v>ESSO</v>
      </c>
      <c r="C76" s="1080" t="str">
        <f>'C3LPG Balance'!D80</f>
        <v>PTT TANK</v>
      </c>
      <c r="D76" s="547"/>
      <c r="E76" s="638"/>
      <c r="F76" s="730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283</v>
      </c>
      <c r="B77" s="1080" t="str">
        <f>'C3LPG Balance'!C81</f>
        <v>Orchid</v>
      </c>
      <c r="C77" s="1080" t="str">
        <f>'C3LPG Balance'!D81</f>
        <v>PTT TANK</v>
      </c>
      <c r="D77" s="547"/>
      <c r="E77" s="638"/>
      <c r="F77" s="730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1080" t="str">
        <f>'C3LPG Balance'!C82</f>
        <v>PTTOR</v>
      </c>
      <c r="C78" s="1080" t="str">
        <f>'C3LPG Balance'!D82</f>
        <v>MT</v>
      </c>
      <c r="D78" s="547"/>
      <c r="E78" s="547"/>
      <c r="F78" s="635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1080" t="str">
        <f>'C3LPG Balance'!C83</f>
        <v>PTTOR</v>
      </c>
      <c r="C79" s="1080" t="str">
        <f>'C3LPG Balance'!D83</f>
        <v xml:space="preserve">SPRC </v>
      </c>
      <c r="D79" s="547"/>
      <c r="E79" s="547"/>
      <c r="F79" s="805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1080" t="str">
        <f>'C3LPG Balance'!C84</f>
        <v>PAP</v>
      </c>
      <c r="C80" s="1080" t="str">
        <f>'C3LPG Balance'!D84</f>
        <v xml:space="preserve">SPRC </v>
      </c>
      <c r="D80" s="547"/>
      <c r="E80" s="638"/>
      <c r="F80" s="736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25" ht="10.25" customHeight="1">
      <c r="A81" s="525" t="s">
        <v>313</v>
      </c>
      <c r="B81" s="1080" t="str">
        <f>'C3LPG Balance'!C85</f>
        <v>WP</v>
      </c>
      <c r="C81" s="1080" t="str">
        <f>'C3LPG Balance'!D85</f>
        <v xml:space="preserve">SPRC </v>
      </c>
      <c r="D81" s="547"/>
      <c r="E81" s="547"/>
      <c r="F81" s="805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25" ht="10.25" customHeight="1">
      <c r="A82" s="525" t="s">
        <v>313</v>
      </c>
      <c r="B82" s="1080" t="str">
        <f>'C3LPG Balance'!C86</f>
        <v>Atlas</v>
      </c>
      <c r="C82" s="1080" t="str">
        <f>'C3LPG Balance'!D86</f>
        <v xml:space="preserve">SPRC </v>
      </c>
      <c r="D82" s="547"/>
      <c r="E82" s="547"/>
      <c r="F82" s="635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25" ht="10.25" customHeight="1">
      <c r="A83" s="525" t="s">
        <v>314</v>
      </c>
      <c r="B83" s="1080" t="str">
        <f>'C3LPG Balance'!C87</f>
        <v>PTTOR</v>
      </c>
      <c r="C83" s="1080" t="str">
        <f>'C3LPG Balance'!D87</f>
        <v>PTTEP/LKB (Truck)</v>
      </c>
      <c r="D83" s="547"/>
      <c r="E83" s="547"/>
      <c r="F83" s="805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25" ht="10.25" customHeight="1">
      <c r="A84" s="525" t="s">
        <v>315</v>
      </c>
      <c r="B84" s="1080" t="str">
        <f>'C3LPG Balance'!C88</f>
        <v>PTTOR</v>
      </c>
      <c r="C84" s="1080" t="str">
        <f>'C3LPG Balance'!D88</f>
        <v>GSP KHM</v>
      </c>
      <c r="D84" s="510">
        <v>15</v>
      </c>
      <c r="E84" s="510">
        <v>16.5</v>
      </c>
      <c r="F84" s="635" t="s">
        <v>795</v>
      </c>
      <c r="G84" s="639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25" ht="10.25" customHeight="1">
      <c r="A85" s="1600" t="s">
        <v>16</v>
      </c>
      <c r="B85" s="1601"/>
      <c r="C85" s="1602"/>
      <c r="D85" s="559">
        <f>SUM(D27:D84)</f>
        <v>99.33801729000001</v>
      </c>
      <c r="E85" s="559">
        <f>SUM(E27:E84)</f>
        <v>95.68</v>
      </c>
      <c r="F85" s="686"/>
      <c r="G85" s="617"/>
      <c r="H85" s="731"/>
      <c r="I85" s="731"/>
      <c r="J85" s="731"/>
      <c r="K85" s="731"/>
      <c r="L85" s="731"/>
      <c r="M85" s="731"/>
      <c r="N85" s="731"/>
      <c r="O85" s="732"/>
    </row>
    <row r="86" spans="1:25" ht="10.25" customHeight="1">
      <c r="A86" s="1600" t="s">
        <v>340</v>
      </c>
      <c r="B86" s="1601"/>
      <c r="C86" s="1602"/>
      <c r="D86" s="515"/>
      <c r="E86" s="515">
        <f>SUM(E61:E77)</f>
        <v>0</v>
      </c>
      <c r="F86" s="862"/>
      <c r="G86" s="595"/>
      <c r="H86" s="595"/>
      <c r="I86" s="595"/>
      <c r="J86" s="595"/>
      <c r="K86" s="595"/>
      <c r="L86" s="595"/>
      <c r="M86" s="595"/>
      <c r="N86" s="595"/>
      <c r="O86" s="596"/>
    </row>
    <row r="87" spans="1:25" ht="10.25" customHeight="1">
      <c r="A87" s="1688" t="s">
        <v>321</v>
      </c>
      <c r="B87" s="1689"/>
      <c r="C87" s="1689"/>
      <c r="D87" s="579"/>
      <c r="E87" s="579"/>
      <c r="F87" s="716"/>
      <c r="G87" s="480"/>
      <c r="H87" s="480"/>
      <c r="I87" s="480"/>
      <c r="J87" s="480"/>
      <c r="K87" s="497"/>
      <c r="L87" s="497"/>
      <c r="M87" s="497"/>
      <c r="N87" s="497"/>
      <c r="O87" s="568"/>
    </row>
    <row r="88" spans="1:25" ht="10.25" customHeight="1">
      <c r="A88" s="1597" t="s">
        <v>107</v>
      </c>
      <c r="B88" s="1598"/>
      <c r="C88" s="1599"/>
      <c r="D88" s="502" t="str">
        <f>D9</f>
        <v>แผนเดิม</v>
      </c>
      <c r="E88" s="502" t="str">
        <f>E9</f>
        <v>แผนใหม่</v>
      </c>
      <c r="F88" s="1693" t="s">
        <v>132</v>
      </c>
      <c r="G88" s="1622"/>
      <c r="H88" s="1622"/>
      <c r="I88" s="1622"/>
      <c r="J88" s="1622"/>
      <c r="K88" s="1622"/>
      <c r="L88" s="1622"/>
      <c r="M88" s="1622"/>
      <c r="N88" s="1622"/>
      <c r="O88" s="1623"/>
    </row>
    <row r="89" spans="1:25" ht="10.25" customHeight="1">
      <c r="A89" s="535" t="s">
        <v>240</v>
      </c>
      <c r="B89" s="536"/>
      <c r="C89" s="536"/>
      <c r="D89" s="508"/>
      <c r="E89" s="563"/>
      <c r="F89" s="634"/>
      <c r="G89" s="900"/>
      <c r="H89" s="555"/>
      <c r="I89" s="555"/>
      <c r="J89" s="555"/>
      <c r="K89" s="555"/>
      <c r="L89" s="555"/>
      <c r="M89" s="555"/>
      <c r="N89" s="555"/>
      <c r="O89" s="556"/>
    </row>
    <row r="90" spans="1:25" ht="10.25" customHeight="1">
      <c r="A90" s="1694" t="s">
        <v>338</v>
      </c>
      <c r="B90" s="1695"/>
      <c r="C90" s="538"/>
      <c r="D90" s="526"/>
      <c r="E90" s="564"/>
      <c r="F90" s="635"/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25" ht="10.25" customHeight="1">
      <c r="A91" s="537" t="s">
        <v>191</v>
      </c>
      <c r="B91" s="538"/>
      <c r="C91" s="538"/>
      <c r="D91" s="526"/>
      <c r="E91" s="564"/>
      <c r="F91" s="635"/>
      <c r="G91" s="688"/>
      <c r="H91" s="557"/>
      <c r="I91" s="557"/>
      <c r="J91" s="557"/>
      <c r="K91" s="557"/>
      <c r="L91" s="557"/>
      <c r="M91" s="557"/>
      <c r="N91" s="557"/>
      <c r="O91" s="558"/>
    </row>
    <row r="92" spans="1:25" ht="10.25" customHeight="1">
      <c r="A92" s="537" t="s">
        <v>319</v>
      </c>
      <c r="B92" s="538"/>
      <c r="C92" s="538"/>
      <c r="D92" s="526"/>
      <c r="E92" s="564"/>
      <c r="F92" s="686"/>
      <c r="G92" s="744"/>
      <c r="H92" s="744"/>
      <c r="I92" s="744"/>
      <c r="J92" s="744"/>
      <c r="K92" s="744"/>
      <c r="L92" s="744"/>
      <c r="M92" s="744"/>
      <c r="N92" s="744"/>
      <c r="O92" s="745"/>
    </row>
    <row r="93" spans="1:25" ht="10.25" customHeight="1">
      <c r="A93" s="535" t="s">
        <v>124</v>
      </c>
      <c r="B93" s="469"/>
      <c r="C93" s="469"/>
      <c r="D93" s="569"/>
      <c r="E93" s="569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25" ht="10.25" customHeight="1">
      <c r="A94" s="552" t="s">
        <v>430</v>
      </c>
      <c r="B94" s="495"/>
      <c r="C94" s="495"/>
      <c r="D94" s="570"/>
      <c r="E94" s="570"/>
      <c r="F94" s="696"/>
      <c r="G94" s="557"/>
      <c r="H94" s="557"/>
      <c r="I94" s="557"/>
      <c r="J94" s="557"/>
      <c r="K94" s="557"/>
      <c r="L94" s="557"/>
      <c r="M94" s="557"/>
      <c r="N94" s="557"/>
      <c r="O94" s="558"/>
    </row>
    <row r="95" spans="1:25" ht="10.25" customHeight="1">
      <c r="A95" s="1600" t="s">
        <v>16</v>
      </c>
      <c r="B95" s="1601"/>
      <c r="C95" s="1602"/>
      <c r="D95" s="540">
        <f>SUM(D89:D94)</f>
        <v>0</v>
      </c>
      <c r="E95" s="540">
        <f>SUM(E89:E94)</f>
        <v>0</v>
      </c>
      <c r="F95" s="610"/>
      <c r="G95" s="566"/>
      <c r="H95" s="566"/>
      <c r="I95" s="566"/>
      <c r="J95" s="566"/>
      <c r="K95" s="566"/>
      <c r="L95" s="566"/>
      <c r="M95" s="566"/>
      <c r="N95" s="566"/>
      <c r="O95" s="567"/>
      <c r="Y95" s="579"/>
    </row>
    <row r="96" spans="1:25" ht="10.25" customHeight="1">
      <c r="A96" s="1614" t="s">
        <v>254</v>
      </c>
      <c r="B96" s="1615"/>
      <c r="C96" s="1615"/>
      <c r="D96" s="480"/>
      <c r="E96" s="480"/>
      <c r="F96" s="611"/>
      <c r="G96" s="480"/>
      <c r="H96" s="480"/>
      <c r="I96" s="480"/>
      <c r="J96" s="480"/>
      <c r="K96" s="497"/>
      <c r="L96" s="497"/>
      <c r="M96" s="497"/>
      <c r="N96" s="497"/>
      <c r="O96" s="568"/>
    </row>
    <row r="97" spans="1:15" ht="10.25" customHeight="1">
      <c r="A97" s="1597" t="s">
        <v>107</v>
      </c>
      <c r="B97" s="1598"/>
      <c r="C97" s="1599"/>
      <c r="D97" s="1079" t="str">
        <f>D88</f>
        <v>แผนเดิม</v>
      </c>
      <c r="E97" s="1079" t="str">
        <f>E88</f>
        <v>แผนใหม่</v>
      </c>
      <c r="F97" s="1693" t="s">
        <v>132</v>
      </c>
      <c r="G97" s="1622"/>
      <c r="H97" s="1622"/>
      <c r="I97" s="1622"/>
      <c r="J97" s="1622"/>
      <c r="K97" s="1622"/>
      <c r="L97" s="1622"/>
      <c r="M97" s="1622"/>
      <c r="N97" s="1622"/>
      <c r="O97" s="1623"/>
    </row>
    <row r="98" spans="1:15" ht="10.25" customHeight="1">
      <c r="A98" s="535" t="s">
        <v>87</v>
      </c>
      <c r="B98" s="536"/>
      <c r="C98" s="536"/>
      <c r="D98" s="505"/>
      <c r="E98" s="508"/>
      <c r="F98" s="634"/>
      <c r="G98" s="555"/>
      <c r="H98" s="555"/>
      <c r="I98" s="555"/>
      <c r="J98" s="555"/>
      <c r="K98" s="555"/>
      <c r="L98" s="555"/>
      <c r="M98" s="555"/>
      <c r="N98" s="555"/>
      <c r="O98" s="556"/>
    </row>
    <row r="99" spans="1:15" ht="10.25" customHeight="1">
      <c r="A99" s="1600" t="s">
        <v>16</v>
      </c>
      <c r="B99" s="1601"/>
      <c r="C99" s="1602"/>
      <c r="D99" s="571">
        <f>SUM(D98)</f>
        <v>0</v>
      </c>
      <c r="E99" s="571">
        <f>SUM(E98)</f>
        <v>0</v>
      </c>
      <c r="F99" s="594"/>
      <c r="G99" s="566"/>
      <c r="H99" s="566"/>
      <c r="I99" s="566"/>
      <c r="J99" s="566"/>
      <c r="K99" s="566"/>
      <c r="L99" s="566"/>
      <c r="M99" s="566"/>
      <c r="N99" s="566"/>
      <c r="O99" s="567"/>
    </row>
    <row r="100" spans="1:15" ht="10.25" customHeight="1">
      <c r="A100" s="543" t="s">
        <v>442</v>
      </c>
      <c r="B100" s="543"/>
      <c r="C100" s="543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</row>
  </sheetData>
  <mergeCells count="29">
    <mergeCell ref="A96:C96"/>
    <mergeCell ref="A97:C97"/>
    <mergeCell ref="F97:O97"/>
    <mergeCell ref="A99:C99"/>
    <mergeCell ref="A86:C86"/>
    <mergeCell ref="A87:C87"/>
    <mergeCell ref="A88:C88"/>
    <mergeCell ref="F88:O88"/>
    <mergeCell ref="A90:B90"/>
    <mergeCell ref="A95:C95"/>
    <mergeCell ref="A85:C85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AC100"/>
  <sheetViews>
    <sheetView topLeftCell="A7" zoomScale="85" zoomScaleNormal="85" zoomScaleSheetLayoutView="100" zoomScalePageLayoutView="40" workbookViewId="0">
      <selection activeCell="G28" sqref="G28"/>
    </sheetView>
  </sheetViews>
  <sheetFormatPr defaultColWidth="8.90625" defaultRowHeight="12"/>
  <cols>
    <col min="1" max="1" width="16.08984375" style="545" customWidth="1"/>
    <col min="2" max="2" width="18.453125" style="545" bestFit="1" customWidth="1"/>
    <col min="3" max="3" width="16.36328125" style="545" bestFit="1" customWidth="1"/>
    <col min="4" max="4" width="7" style="546" bestFit="1" customWidth="1"/>
    <col min="5" max="5" width="6.90625" style="546" bestFit="1" customWidth="1"/>
    <col min="6" max="6" width="7" style="546" bestFit="1" customWidth="1"/>
    <col min="7" max="14" width="6.453125" style="546" customWidth="1"/>
    <col min="15" max="15" width="7.6328125" style="546" customWidth="1"/>
    <col min="16" max="16" width="9.1796875" style="577" bestFit="1" customWidth="1"/>
    <col min="17" max="18" width="9" style="577" bestFit="1" customWidth="1"/>
    <col min="19" max="16384" width="8.90625" style="577"/>
  </cols>
  <sheetData>
    <row r="1" spans="1:24" ht="11.15" customHeight="1">
      <c r="A1" s="468" t="s">
        <v>128</v>
      </c>
      <c r="B1" s="469"/>
      <c r="C1" s="470"/>
      <c r="D1" s="1683" t="s">
        <v>352</v>
      </c>
      <c r="E1" s="1684"/>
      <c r="F1" s="1684"/>
      <c r="G1" s="1684"/>
      <c r="H1" s="1684"/>
      <c r="I1" s="1685"/>
      <c r="J1" s="473" t="s">
        <v>100</v>
      </c>
      <c r="K1" s="473" t="s">
        <v>806</v>
      </c>
      <c r="L1" s="473"/>
      <c r="M1" s="474"/>
      <c r="N1" s="474"/>
      <c r="O1" s="475"/>
    </row>
    <row r="2" spans="1:24" ht="11.15" customHeight="1">
      <c r="A2" s="477" t="s">
        <v>330</v>
      </c>
      <c r="B2" s="478"/>
      <c r="C2" s="479"/>
      <c r="D2" s="1645" t="s">
        <v>776</v>
      </c>
      <c r="E2" s="1646"/>
      <c r="F2" s="1646"/>
      <c r="G2" s="1646"/>
      <c r="H2" s="1646"/>
      <c r="I2" s="1647"/>
      <c r="J2" s="485" t="s">
        <v>102</v>
      </c>
      <c r="K2" s="486" t="s">
        <v>800</v>
      </c>
      <c r="L2" s="487"/>
      <c r="M2" s="487"/>
      <c r="N2" s="487"/>
      <c r="O2" s="488"/>
    </row>
    <row r="3" spans="1:24" ht="11.15" customHeight="1">
      <c r="A3" s="489"/>
      <c r="B3" s="478"/>
      <c r="C3" s="479"/>
      <c r="D3" s="1645"/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1032"/>
      <c r="E4" s="1026"/>
      <c r="F4" s="1026"/>
      <c r="G4" s="1026"/>
      <c r="H4" s="1026"/>
      <c r="I4" s="1027"/>
      <c r="J4" s="1026"/>
      <c r="K4" s="1026"/>
      <c r="L4" s="1026"/>
      <c r="M4" s="1026"/>
      <c r="N4" s="1026"/>
      <c r="O4" s="1027"/>
    </row>
    <row r="5" spans="1:24" ht="11.15" customHeight="1">
      <c r="A5" s="489"/>
      <c r="B5" s="478"/>
      <c r="C5" s="479"/>
      <c r="D5" s="1032"/>
      <c r="E5" s="1026"/>
      <c r="F5" s="1026"/>
      <c r="G5" s="1026"/>
      <c r="H5" s="1026"/>
      <c r="I5" s="1027"/>
      <c r="J5" s="1026"/>
      <c r="K5" s="1026"/>
      <c r="L5" s="1026"/>
      <c r="M5" s="1026"/>
      <c r="N5" s="1026"/>
      <c r="O5" s="1027"/>
    </row>
    <row r="6" spans="1:24" ht="11.15" customHeight="1">
      <c r="A6" s="489"/>
      <c r="B6" s="478"/>
      <c r="C6" s="479"/>
      <c r="D6" s="1645" t="s">
        <v>548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 ht="11.15" customHeight="1">
      <c r="A7" s="494"/>
      <c r="B7" s="495"/>
      <c r="C7" s="496"/>
      <c r="D7" s="1627" t="s">
        <v>549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24" ht="11.15" customHeight="1">
      <c r="A8" s="483" t="s">
        <v>252</v>
      </c>
      <c r="B8" s="495"/>
      <c r="C8" s="495"/>
      <c r="D8" s="497"/>
      <c r="E8" s="497"/>
      <c r="F8" s="642"/>
      <c r="G8" s="497"/>
      <c r="H8" s="497"/>
      <c r="I8" s="497"/>
      <c r="J8" s="497"/>
      <c r="K8" s="497"/>
      <c r="L8" s="497"/>
      <c r="M8" s="497"/>
      <c r="N8" s="497"/>
      <c r="O8" s="568"/>
      <c r="Q8" s="578"/>
    </row>
    <row r="9" spans="1:24" ht="11.15" customHeight="1">
      <c r="A9" s="1611" t="s">
        <v>107</v>
      </c>
      <c r="B9" s="1612"/>
      <c r="C9" s="1613"/>
      <c r="D9" s="520" t="s">
        <v>416</v>
      </c>
      <c r="E9" s="520" t="s">
        <v>57</v>
      </c>
      <c r="F9" s="648" t="s">
        <v>135</v>
      </c>
      <c r="G9" s="1693" t="s">
        <v>132</v>
      </c>
      <c r="H9" s="1622"/>
      <c r="I9" s="1622"/>
      <c r="J9" s="1622"/>
      <c r="K9" s="1622"/>
      <c r="L9" s="1622"/>
      <c r="M9" s="1622"/>
      <c r="N9" s="1622"/>
      <c r="O9" s="1623"/>
      <c r="Q9" s="578"/>
    </row>
    <row r="10" spans="1:24" ht="11.15" customHeight="1">
      <c r="A10" s="503" t="s">
        <v>54</v>
      </c>
      <c r="B10" s="1696" t="s">
        <v>301</v>
      </c>
      <c r="C10" s="1697"/>
      <c r="D10" s="683">
        <v>137.20673170731709</v>
      </c>
      <c r="E10" s="683">
        <v>140.2751626174352</v>
      </c>
      <c r="F10" s="1012">
        <f>(E10-D10)/D10</f>
        <v>2.2363559512980323E-2</v>
      </c>
      <c r="G10" s="609"/>
      <c r="H10" s="637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1.15" customHeight="1">
      <c r="A11" s="506" t="s">
        <v>53</v>
      </c>
      <c r="B11" s="1702" t="s">
        <v>301</v>
      </c>
      <c r="C11" s="1703"/>
      <c r="D11" s="547">
        <v>36.203820903738816</v>
      </c>
      <c r="E11" s="547">
        <v>43.424837382564782</v>
      </c>
      <c r="F11" s="752">
        <f>(E11-D11)/D11</f>
        <v>0.19945454094543491</v>
      </c>
      <c r="G11" s="635" t="s">
        <v>520</v>
      </c>
      <c r="H11" s="639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1.15" customHeight="1">
      <c r="A12" s="509" t="s">
        <v>53</v>
      </c>
      <c r="B12" s="1704" t="s">
        <v>337</v>
      </c>
      <c r="C12" s="1701"/>
      <c r="D12" s="511">
        <v>10.00445495833015</v>
      </c>
      <c r="E12" s="511">
        <v>10.076072727272727</v>
      </c>
      <c r="F12" s="807">
        <f>(E12-D12)/D12</f>
        <v>7.1585877732344505E-3</v>
      </c>
      <c r="G12" s="632"/>
      <c r="H12" s="639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1.15" customHeight="1">
      <c r="A13" s="1621" t="s">
        <v>16</v>
      </c>
      <c r="B13" s="1686"/>
      <c r="C13" s="1687"/>
      <c r="D13" s="515">
        <f>SUM(D10:D12)</f>
        <v>183.41500756938603</v>
      </c>
      <c r="E13" s="515">
        <f>SUM(E10:E12)</f>
        <v>193.77607272727272</v>
      </c>
      <c r="F13" s="540"/>
      <c r="G13" s="633"/>
      <c r="H13" s="617"/>
      <c r="I13" s="617"/>
      <c r="J13" s="617"/>
      <c r="K13" s="617"/>
      <c r="L13" s="617"/>
      <c r="M13" s="617"/>
      <c r="N13" s="617"/>
      <c r="O13" s="618"/>
      <c r="P13" s="578"/>
      <c r="Q13" s="578"/>
      <c r="T13" s="579"/>
    </row>
    <row r="14" spans="1:24" ht="11.15" customHeight="1">
      <c r="A14" s="468" t="s">
        <v>253</v>
      </c>
      <c r="B14" s="469"/>
      <c r="C14" s="469"/>
      <c r="D14" s="517">
        <v>41.5</v>
      </c>
      <c r="E14" s="517">
        <v>42.033670000000001</v>
      </c>
      <c r="F14" s="557"/>
      <c r="G14" s="560">
        <f t="shared" ref="G14:O14" si="0">G16+G17</f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1.15" customHeight="1">
      <c r="A15" s="1611" t="s">
        <v>107</v>
      </c>
      <c r="B15" s="1612"/>
      <c r="C15" s="1599"/>
      <c r="D15" s="520" t="s">
        <v>416</v>
      </c>
      <c r="E15" s="520" t="s">
        <v>57</v>
      </c>
      <c r="F15" s="648" t="s">
        <v>135</v>
      </c>
      <c r="G15" s="1600" t="s">
        <v>132</v>
      </c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1.15" customHeight="1">
      <c r="A16" s="535" t="s">
        <v>316</v>
      </c>
      <c r="B16" s="757" t="s">
        <v>301</v>
      </c>
      <c r="C16" s="1028" t="s">
        <v>285</v>
      </c>
      <c r="D16" s="505">
        <v>18.200000000000003</v>
      </c>
      <c r="E16" s="569">
        <v>18.831712</v>
      </c>
      <c r="F16" s="1012">
        <f>(E16-D16)/D16</f>
        <v>3.4709450549450363E-2</v>
      </c>
      <c r="G16" s="689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1.15" customHeight="1">
      <c r="A17" s="537" t="s">
        <v>317</v>
      </c>
      <c r="B17" s="758" t="s">
        <v>301</v>
      </c>
      <c r="C17" s="1031" t="s">
        <v>285</v>
      </c>
      <c r="D17" s="526">
        <v>46.300000000000004</v>
      </c>
      <c r="E17" s="541">
        <v>45.576867999999997</v>
      </c>
      <c r="F17" s="684">
        <f>(E17-D17)/D17</f>
        <v>-1.5618401727861915E-2</v>
      </c>
      <c r="G17" s="689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1.15" customHeight="1">
      <c r="A18" s="537" t="s">
        <v>316</v>
      </c>
      <c r="B18" s="758" t="s">
        <v>311</v>
      </c>
      <c r="C18" s="1031" t="s">
        <v>285</v>
      </c>
      <c r="D18" s="526">
        <v>4.9909999999999997</v>
      </c>
      <c r="E18" s="541">
        <v>4.6281160000000003</v>
      </c>
      <c r="F18" s="721">
        <f t="shared" ref="F18:F24" si="1">(E18-D18)/D18</f>
        <v>-7.2707673812863027E-2</v>
      </c>
      <c r="G18" s="635" t="s">
        <v>520</v>
      </c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1.15" customHeight="1">
      <c r="A19" s="537" t="s">
        <v>432</v>
      </c>
      <c r="B19" s="758" t="s">
        <v>311</v>
      </c>
      <c r="C19" s="1031" t="s">
        <v>311</v>
      </c>
      <c r="D19" s="526">
        <v>0</v>
      </c>
      <c r="E19" s="541">
        <v>0</v>
      </c>
      <c r="F19" s="526"/>
      <c r="G19" s="689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1.15" customHeight="1">
      <c r="A20" s="537" t="s">
        <v>431</v>
      </c>
      <c r="B20" s="758" t="s">
        <v>429</v>
      </c>
      <c r="C20" s="1031" t="s">
        <v>285</v>
      </c>
      <c r="D20" s="526">
        <v>6.8310000000000004</v>
      </c>
      <c r="E20" s="541">
        <v>6.8310000000000004</v>
      </c>
      <c r="F20" s="684">
        <f t="shared" si="1"/>
        <v>0</v>
      </c>
      <c r="G20" s="689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1.15" customHeight="1">
      <c r="A21" s="537" t="s">
        <v>317</v>
      </c>
      <c r="B21" s="758" t="s">
        <v>338</v>
      </c>
      <c r="C21" s="1031" t="s">
        <v>285</v>
      </c>
      <c r="D21" s="526">
        <v>14</v>
      </c>
      <c r="E21" s="541">
        <v>18.440063000000002</v>
      </c>
      <c r="F21" s="737">
        <f t="shared" si="1"/>
        <v>0.3171473571428573</v>
      </c>
      <c r="G21" s="860" t="s">
        <v>778</v>
      </c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1.15" customHeight="1">
      <c r="A22" s="537" t="s">
        <v>316</v>
      </c>
      <c r="B22" s="758" t="s">
        <v>120</v>
      </c>
      <c r="C22" s="1031" t="s">
        <v>285</v>
      </c>
      <c r="D22" s="526">
        <v>23.1</v>
      </c>
      <c r="E22" s="541">
        <v>23.079552</v>
      </c>
      <c r="F22" s="684">
        <f t="shared" si="1"/>
        <v>-8.8519480519488295E-4</v>
      </c>
      <c r="G22" s="689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1.15" customHeight="1">
      <c r="A23" s="537" t="s">
        <v>316</v>
      </c>
      <c r="B23" s="758" t="s">
        <v>121</v>
      </c>
      <c r="C23" s="1031" t="s">
        <v>285</v>
      </c>
      <c r="D23" s="526">
        <v>21.884</v>
      </c>
      <c r="E23" s="541">
        <v>21.884</v>
      </c>
      <c r="F23" s="684">
        <f t="shared" si="1"/>
        <v>0</v>
      </c>
      <c r="G23" s="689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1.15" customHeight="1">
      <c r="A24" s="552" t="s">
        <v>316</v>
      </c>
      <c r="B24" s="759" t="s">
        <v>452</v>
      </c>
      <c r="C24" s="1031" t="s">
        <v>285</v>
      </c>
      <c r="D24" s="511">
        <v>8.4</v>
      </c>
      <c r="E24" s="570">
        <v>8.8297439999999998</v>
      </c>
      <c r="F24" s="1013">
        <f t="shared" si="1"/>
        <v>5.1159999999999935E-2</v>
      </c>
      <c r="G24" s="635" t="s">
        <v>520</v>
      </c>
      <c r="H24" s="557"/>
      <c r="I24" s="557"/>
      <c r="J24" s="557"/>
      <c r="K24" s="557"/>
      <c r="L24" s="557"/>
      <c r="M24" s="557"/>
      <c r="N24" s="557"/>
      <c r="O24" s="558"/>
      <c r="P24" s="580"/>
      <c r="Q24" s="658"/>
      <c r="R24" s="578" t="s">
        <v>364</v>
      </c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1.15" customHeight="1">
      <c r="A25" s="1620" t="s">
        <v>16</v>
      </c>
      <c r="B25" s="1690"/>
      <c r="C25" s="1602"/>
      <c r="D25" s="576">
        <f>SUM(D16:D24)</f>
        <v>143.70599999999999</v>
      </c>
      <c r="E25" s="576">
        <f>SUM(E16:E24)</f>
        <v>148.10105500000003</v>
      </c>
      <c r="F25" s="576"/>
      <c r="G25" s="636"/>
      <c r="H25" s="566"/>
      <c r="I25" s="566"/>
      <c r="J25" s="566"/>
      <c r="K25" s="566"/>
      <c r="L25" s="566"/>
      <c r="M25" s="566"/>
      <c r="N25" s="566"/>
      <c r="O25" s="567"/>
      <c r="Q25" s="657"/>
      <c r="R25" s="578" t="s">
        <v>365</v>
      </c>
    </row>
    <row r="26" spans="1:29" ht="11.15" customHeight="1">
      <c r="A26" s="1597" t="s">
        <v>107</v>
      </c>
      <c r="B26" s="1598"/>
      <c r="C26" s="1599"/>
      <c r="D26" s="520" t="s">
        <v>416</v>
      </c>
      <c r="E26" s="645" t="s">
        <v>57</v>
      </c>
      <c r="F26" s="646" t="s">
        <v>135</v>
      </c>
      <c r="G26" s="1621" t="s">
        <v>132</v>
      </c>
      <c r="H26" s="1686"/>
      <c r="I26" s="1686"/>
      <c r="J26" s="1686"/>
      <c r="K26" s="1686"/>
      <c r="L26" s="1686"/>
      <c r="M26" s="1686"/>
      <c r="N26" s="1686"/>
      <c r="O26" s="1687"/>
      <c r="Q26" s="656"/>
      <c r="R26" s="577" t="s">
        <v>366</v>
      </c>
    </row>
    <row r="27" spans="1:29" ht="11.15" customHeight="1">
      <c r="A27" s="525" t="s">
        <v>316</v>
      </c>
      <c r="B27" s="1030" t="str">
        <f>'C3LPG Balance'!C31</f>
        <v>PTTOR (C3)</v>
      </c>
      <c r="C27" s="1030" t="str">
        <f>'C3LPG Balance'!D31</f>
        <v>GSP RY</v>
      </c>
      <c r="D27" s="505">
        <v>0.55000000000000004</v>
      </c>
      <c r="E27" s="569">
        <v>0.61163000000000001</v>
      </c>
      <c r="F27" s="776">
        <f>(E27-D27)/D27</f>
        <v>0.11205454545454538</v>
      </c>
      <c r="G27" s="634" t="s">
        <v>739</v>
      </c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1.15" customHeight="1">
      <c r="A28" s="525" t="s">
        <v>317</v>
      </c>
      <c r="B28" s="1030" t="str">
        <f>'C3LPG Balance'!C32</f>
        <v>PTTOR (LPG ไม่มีกลิ่น)</v>
      </c>
      <c r="C28" s="1030" t="str">
        <f>'C3LPG Balance'!D32</f>
        <v>GSP RY</v>
      </c>
      <c r="D28" s="526">
        <v>0.5</v>
      </c>
      <c r="E28" s="541">
        <v>0.56874999999999998</v>
      </c>
      <c r="F28" s="776">
        <f t="shared" ref="F28:F35" si="2">(E28-D28)/D28</f>
        <v>0.13749999999999996</v>
      </c>
      <c r="G28" s="635" t="s">
        <v>739</v>
      </c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1.15" customHeight="1">
      <c r="A29" s="525" t="s">
        <v>318</v>
      </c>
      <c r="B29" s="1030" t="str">
        <f>'C3LPG Balance'!C33</f>
        <v>PTTOR</v>
      </c>
      <c r="C29" s="1030" t="str">
        <f>'C3LPG Balance'!D33</f>
        <v>MT</v>
      </c>
      <c r="D29" s="526">
        <v>38</v>
      </c>
      <c r="E29" s="541">
        <v>29.742784</v>
      </c>
      <c r="F29" s="776">
        <f>(E29-D29)/D29</f>
        <v>-0.21729515789473683</v>
      </c>
      <c r="G29" s="635" t="s">
        <v>787</v>
      </c>
      <c r="H29" s="726"/>
      <c r="I29" s="685"/>
      <c r="J29" s="685"/>
      <c r="K29" s="685"/>
      <c r="L29" s="685"/>
      <c r="M29" s="685"/>
      <c r="N29" s="685"/>
      <c r="O29" s="725"/>
      <c r="P29" s="572"/>
      <c r="Q29" s="579"/>
    </row>
    <row r="30" spans="1:29" ht="11.15" customHeight="1">
      <c r="A30" s="525" t="s">
        <v>318</v>
      </c>
      <c r="B30" s="1030" t="str">
        <f>'C3LPG Balance'!C35</f>
        <v>SGP</v>
      </c>
      <c r="C30" s="1030" t="str">
        <f>'C3LPG Balance'!D35</f>
        <v>MT</v>
      </c>
      <c r="D30" s="526">
        <v>0</v>
      </c>
      <c r="E30" s="541">
        <v>5.1467640000000001</v>
      </c>
      <c r="F30" s="776">
        <v>1</v>
      </c>
      <c r="G30" s="635" t="s">
        <v>801</v>
      </c>
      <c r="H30" s="726"/>
      <c r="I30" s="685"/>
      <c r="J30" s="685"/>
      <c r="K30" s="685"/>
      <c r="L30" s="685"/>
      <c r="M30" s="685"/>
      <c r="N30" s="685"/>
      <c r="O30" s="725"/>
      <c r="P30" s="572"/>
      <c r="Q30" s="579"/>
    </row>
    <row r="31" spans="1:29" ht="11.15" customHeight="1">
      <c r="A31" s="525" t="s">
        <v>318</v>
      </c>
      <c r="B31" s="1030" t="str">
        <f>'C3LPG Balance'!C36</f>
        <v>UGP</v>
      </c>
      <c r="C31" s="1030" t="str">
        <f>'C3LPG Balance'!D36</f>
        <v>MT</v>
      </c>
      <c r="D31" s="526">
        <v>0</v>
      </c>
      <c r="E31" s="541">
        <v>16.238683000000002</v>
      </c>
      <c r="F31" s="776">
        <v>1</v>
      </c>
      <c r="G31" s="635" t="s">
        <v>801</v>
      </c>
      <c r="H31" s="726"/>
      <c r="I31" s="685"/>
      <c r="J31" s="685"/>
      <c r="K31" s="685"/>
      <c r="L31" s="685"/>
      <c r="M31" s="685"/>
      <c r="N31" s="685"/>
      <c r="O31" s="725"/>
      <c r="P31" s="572"/>
      <c r="Q31" s="579"/>
    </row>
    <row r="32" spans="1:29" ht="11.15" customHeight="1">
      <c r="A32" s="525" t="s">
        <v>318</v>
      </c>
      <c r="B32" s="1030" t="str">
        <f>'C3LPG Balance'!C34</f>
        <v>PTTOR</v>
      </c>
      <c r="C32" s="1030" t="str">
        <f>'C3LPG Balance'!D34</f>
        <v xml:space="preserve">BRP </v>
      </c>
      <c r="D32" s="526">
        <v>0</v>
      </c>
      <c r="E32" s="541">
        <v>0</v>
      </c>
      <c r="F32" s="557"/>
      <c r="G32" s="635"/>
      <c r="H32" s="726"/>
      <c r="I32" s="685"/>
      <c r="J32" s="685"/>
      <c r="K32" s="685"/>
      <c r="L32" s="685"/>
      <c r="M32" s="685"/>
      <c r="N32" s="685"/>
      <c r="O32" s="725"/>
      <c r="P32" s="572"/>
      <c r="Q32" s="579"/>
    </row>
    <row r="33" spans="1:18" ht="11.15" customHeight="1">
      <c r="A33" s="525" t="s">
        <v>317</v>
      </c>
      <c r="B33" s="1030" t="str">
        <f>'C3LPG Balance'!C37</f>
        <v>PTTOR</v>
      </c>
      <c r="C33" s="1030" t="str">
        <f>'C3LPG Balance'!D37</f>
        <v>MT</v>
      </c>
      <c r="D33" s="526">
        <v>15.738017290000002</v>
      </c>
      <c r="E33" s="541">
        <v>20.307110000000002</v>
      </c>
      <c r="F33" s="776">
        <f>(E33-D33)/D33</f>
        <v>0.29032200345231662</v>
      </c>
      <c r="G33" s="635" t="s">
        <v>787</v>
      </c>
      <c r="H33" s="727"/>
      <c r="I33" s="727"/>
      <c r="J33" s="727"/>
      <c r="K33" s="727"/>
      <c r="L33" s="727"/>
      <c r="M33" s="727"/>
      <c r="N33" s="727"/>
      <c r="O33" s="728"/>
      <c r="Q33" s="579"/>
    </row>
    <row r="34" spans="1:18" ht="11.15" customHeight="1">
      <c r="A34" s="525" t="s">
        <v>317</v>
      </c>
      <c r="B34" s="1030" t="str">
        <f>'C3LPG Balance'!C38</f>
        <v>PTTOR</v>
      </c>
      <c r="C34" s="1030" t="str">
        <f>'C3LPG Balance'!D38</f>
        <v xml:space="preserve">BRP </v>
      </c>
      <c r="D34" s="526">
        <v>52.31</v>
      </c>
      <c r="E34" s="541">
        <v>51.657660000000007</v>
      </c>
      <c r="F34" s="775">
        <f t="shared" si="2"/>
        <v>-1.2470655706365805E-2</v>
      </c>
      <c r="G34" s="635"/>
      <c r="H34" s="727"/>
      <c r="I34" s="727"/>
      <c r="J34" s="727"/>
      <c r="K34" s="727"/>
      <c r="L34" s="727"/>
      <c r="M34" s="727"/>
      <c r="N34" s="727"/>
      <c r="O34" s="728"/>
      <c r="P34" s="681" t="e">
        <f>D29+D33+#REF!</f>
        <v>#REF!</v>
      </c>
      <c r="Q34" s="681" t="e">
        <f>E29+E33+#REF!</f>
        <v>#REF!</v>
      </c>
      <c r="R34" s="655" t="e">
        <f>(Q34-P34)/P34</f>
        <v>#REF!</v>
      </c>
    </row>
    <row r="35" spans="1:18" ht="11.15" customHeight="1">
      <c r="A35" s="525" t="s">
        <v>317</v>
      </c>
      <c r="B35" s="1030" t="str">
        <f>'C3LPG Balance'!C39</f>
        <v>PTTOR</v>
      </c>
      <c r="C35" s="1030" t="str">
        <f>'C3LPG Balance'!D39</f>
        <v>PTT TANK</v>
      </c>
      <c r="D35" s="526">
        <v>20.6</v>
      </c>
      <c r="E35" s="541">
        <v>19.140582999999999</v>
      </c>
      <c r="F35" s="777">
        <f t="shared" si="2"/>
        <v>-7.0845485436893299E-2</v>
      </c>
      <c r="G35" s="635" t="s">
        <v>802</v>
      </c>
      <c r="H35" s="726"/>
      <c r="I35" s="685"/>
      <c r="J35" s="685"/>
      <c r="K35" s="685"/>
      <c r="L35" s="685"/>
      <c r="M35" s="685"/>
      <c r="N35" s="685"/>
      <c r="O35" s="725"/>
      <c r="P35" s="681">
        <f>D35+D58</f>
        <v>20.6</v>
      </c>
      <c r="Q35" s="681">
        <f>E35+E58</f>
        <v>19.140582999999999</v>
      </c>
      <c r="R35" s="655">
        <f>(Q35-P35)/P35</f>
        <v>-7.0845485436893299E-2</v>
      </c>
    </row>
    <row r="36" spans="1:18" ht="11.15" customHeight="1">
      <c r="A36" s="525" t="s">
        <v>317</v>
      </c>
      <c r="B36" s="1030" t="str">
        <f>'C3LPG Balance'!C40</f>
        <v>PTTOR</v>
      </c>
      <c r="C36" s="1030" t="str">
        <f>'C3LPG Balance'!D40</f>
        <v>PTT TANK (Truck)</v>
      </c>
      <c r="D36" s="526">
        <v>0.5</v>
      </c>
      <c r="E36" s="541">
        <v>0.6466900000000001</v>
      </c>
      <c r="F36" s="776">
        <f>(E36-D36)/D36</f>
        <v>0.2933800000000002</v>
      </c>
      <c r="G36" s="635" t="s">
        <v>739</v>
      </c>
      <c r="H36" s="726"/>
      <c r="I36" s="685"/>
      <c r="J36" s="685"/>
      <c r="K36" s="685"/>
      <c r="L36" s="685"/>
      <c r="M36" s="685"/>
      <c r="N36" s="685"/>
      <c r="O36" s="725"/>
      <c r="P36" s="681"/>
      <c r="Q36" s="681"/>
      <c r="R36" s="746"/>
    </row>
    <row r="37" spans="1:18" ht="11.15" customHeight="1">
      <c r="A37" s="525" t="s">
        <v>317</v>
      </c>
      <c r="B37" s="1030" t="str">
        <f>'C3LPG Balance'!C41</f>
        <v>SGP</v>
      </c>
      <c r="C37" s="1030" t="str">
        <f>'C3LPG Balance'!D41</f>
        <v>MT</v>
      </c>
      <c r="D37" s="526">
        <v>12</v>
      </c>
      <c r="E37" s="541">
        <v>7.1114449999999998</v>
      </c>
      <c r="F37" s="776">
        <f>(E37-D37)/D37</f>
        <v>-0.40737958333333335</v>
      </c>
      <c r="G37" s="635" t="s">
        <v>787</v>
      </c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8" ht="11.15" customHeight="1">
      <c r="A38" s="525" t="s">
        <v>317</v>
      </c>
      <c r="B38" s="1030" t="str">
        <f>'C3LPG Balance'!C42</f>
        <v>UGP</v>
      </c>
      <c r="C38" s="1030" t="str">
        <f>'C3LPG Balance'!D42</f>
        <v>MT</v>
      </c>
      <c r="D38" s="526">
        <v>24</v>
      </c>
      <c r="E38" s="541">
        <v>8.043609</v>
      </c>
      <c r="F38" s="776">
        <f>(E38-D38)/D38</f>
        <v>-0.664849625</v>
      </c>
      <c r="G38" s="635" t="s">
        <v>787</v>
      </c>
      <c r="H38" s="726"/>
      <c r="I38" s="685"/>
      <c r="J38" s="685"/>
      <c r="K38" s="685"/>
      <c r="L38" s="685"/>
      <c r="M38" s="685"/>
      <c r="N38" s="685"/>
      <c r="O38" s="725"/>
      <c r="Q38" s="579"/>
    </row>
    <row r="39" spans="1:18" ht="11.15" customHeight="1">
      <c r="A39" s="525" t="s">
        <v>317</v>
      </c>
      <c r="B39" s="1030" t="str">
        <f>'C3LPG Balance'!C43</f>
        <v>BCP</v>
      </c>
      <c r="C39" s="1030" t="str">
        <f>'C3LPG Balance'!D43</f>
        <v>MT</v>
      </c>
      <c r="D39" s="526">
        <v>0</v>
      </c>
      <c r="E39" s="541">
        <v>0</v>
      </c>
      <c r="F39" s="557"/>
      <c r="G39" s="687"/>
      <c r="H39" s="726"/>
      <c r="I39" s="685"/>
      <c r="J39" s="685"/>
      <c r="K39" s="685"/>
      <c r="L39" s="685"/>
      <c r="M39" s="685"/>
      <c r="N39" s="685"/>
      <c r="O39" s="725"/>
    </row>
    <row r="40" spans="1:18" ht="11.15" customHeight="1">
      <c r="A40" s="525" t="s">
        <v>317</v>
      </c>
      <c r="B40" s="1030" t="str">
        <f>'C3LPG Balance'!C44</f>
        <v>BCP</v>
      </c>
      <c r="C40" s="1030" t="str">
        <f>'C3LPG Balance'!D44</f>
        <v>PTT TANK</v>
      </c>
      <c r="D40" s="526">
        <v>0</v>
      </c>
      <c r="E40" s="541">
        <v>0</v>
      </c>
      <c r="F40" s="557"/>
      <c r="G40" s="687"/>
      <c r="H40" s="726"/>
      <c r="I40" s="685"/>
      <c r="J40" s="685"/>
      <c r="K40" s="685"/>
      <c r="L40" s="685"/>
      <c r="M40" s="685"/>
      <c r="N40" s="685"/>
      <c r="O40" s="725"/>
    </row>
    <row r="41" spans="1:18" ht="11.15" customHeight="1">
      <c r="A41" s="525" t="s">
        <v>317</v>
      </c>
      <c r="B41" s="1030" t="str">
        <f>'C3LPG Balance'!C45</f>
        <v>Big gas</v>
      </c>
      <c r="C41" s="1030" t="str">
        <f>'C3LPG Balance'!D45</f>
        <v>MT</v>
      </c>
      <c r="D41" s="526">
        <v>0</v>
      </c>
      <c r="E41" s="541">
        <v>0</v>
      </c>
      <c r="F41" s="557"/>
      <c r="G41" s="687"/>
      <c r="H41" s="726"/>
      <c r="I41" s="685"/>
      <c r="J41" s="685"/>
      <c r="K41" s="685"/>
      <c r="L41" s="685"/>
      <c r="M41" s="685"/>
      <c r="N41" s="685"/>
      <c r="O41" s="725"/>
    </row>
    <row r="42" spans="1:18" ht="11.15" customHeight="1">
      <c r="A42" s="525" t="s">
        <v>317</v>
      </c>
      <c r="B42" s="1030" t="str">
        <f>'C3LPG Balance'!C46</f>
        <v>Big gas</v>
      </c>
      <c r="C42" s="1030" t="str">
        <f>'C3LPG Balance'!D46</f>
        <v>PTT TANK</v>
      </c>
      <c r="D42" s="526">
        <v>0</v>
      </c>
      <c r="E42" s="541">
        <v>0</v>
      </c>
      <c r="F42" s="557"/>
      <c r="G42" s="687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8" ht="11.15" customHeight="1">
      <c r="A43" s="525" t="s">
        <v>317</v>
      </c>
      <c r="B43" s="1030" t="str">
        <f>'C3LPG Balance'!C47</f>
        <v>PAP</v>
      </c>
      <c r="C43" s="1030" t="str">
        <f>'C3LPG Balance'!D47</f>
        <v>MT</v>
      </c>
      <c r="D43" s="526">
        <v>0</v>
      </c>
      <c r="E43" s="541">
        <v>0</v>
      </c>
      <c r="F43" s="557"/>
      <c r="G43" s="687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8" ht="11.15" customHeight="1">
      <c r="A44" s="525" t="s">
        <v>317</v>
      </c>
      <c r="B44" s="1030" t="str">
        <f>'C3LPG Balance'!C48</f>
        <v>PAP</v>
      </c>
      <c r="C44" s="1030" t="str">
        <f>'C3LPG Balance'!D48</f>
        <v>PTT TANK</v>
      </c>
      <c r="D44" s="526">
        <v>3.6</v>
      </c>
      <c r="E44" s="541">
        <v>3.6778460000000002</v>
      </c>
      <c r="F44" s="775">
        <f>(E44-D44)/D44</f>
        <v>2.1623888888888911E-2</v>
      </c>
      <c r="G44" s="635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8" ht="11.15" customHeight="1">
      <c r="A45" s="525" t="s">
        <v>317</v>
      </c>
      <c r="B45" s="1030" t="str">
        <f>'C3LPG Balance'!C49</f>
        <v>PAP</v>
      </c>
      <c r="C45" s="1030" t="str">
        <f>'C3LPG Balance'!D49</f>
        <v>PTT TANK (Truck)</v>
      </c>
      <c r="D45" s="526">
        <v>1.2</v>
      </c>
      <c r="E45" s="541">
        <v>1.20356</v>
      </c>
      <c r="F45" s="775">
        <f>(E45-D45)/D45</f>
        <v>2.966666666666673E-3</v>
      </c>
      <c r="G45" s="635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8" ht="11.15" customHeight="1">
      <c r="A46" s="525" t="s">
        <v>317</v>
      </c>
      <c r="B46" s="1030" t="str">
        <f>'C3LPG Balance'!C50</f>
        <v>WP</v>
      </c>
      <c r="C46" s="1030" t="str">
        <f>'C3LPG Balance'!D50</f>
        <v>MT</v>
      </c>
      <c r="D46" s="526">
        <v>0</v>
      </c>
      <c r="E46" s="541">
        <v>0</v>
      </c>
      <c r="F46" s="557"/>
      <c r="G46" s="687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8" ht="11.15" customHeight="1">
      <c r="A47" s="525" t="s">
        <v>317</v>
      </c>
      <c r="B47" s="1030" t="str">
        <f>'C3LPG Balance'!C51</f>
        <v>WP</v>
      </c>
      <c r="C47" s="1030" t="str">
        <f>'C3LPG Balance'!D51</f>
        <v>PTT TANK</v>
      </c>
      <c r="D47" s="526">
        <v>10</v>
      </c>
      <c r="E47" s="541">
        <v>9.1025580000000001</v>
      </c>
      <c r="F47" s="777">
        <f>(E47-D47)/D47</f>
        <v>-8.9744199999999982E-2</v>
      </c>
      <c r="G47" s="635" t="s">
        <v>804</v>
      </c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8" ht="11.15" customHeight="1">
      <c r="A48" s="525" t="s">
        <v>317</v>
      </c>
      <c r="B48" s="1030" t="str">
        <f>'C3LPG Balance'!C52</f>
        <v>Chevron</v>
      </c>
      <c r="C48" s="1030" t="str">
        <f>'C3LPG Balance'!D52</f>
        <v>PTT TANK</v>
      </c>
      <c r="D48" s="526">
        <v>0</v>
      </c>
      <c r="E48" s="541">
        <v>0</v>
      </c>
      <c r="F48" s="557"/>
      <c r="G48" s="635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8" ht="11.15" customHeight="1">
      <c r="A49" s="525" t="s">
        <v>317</v>
      </c>
      <c r="B49" s="1030" t="str">
        <f>'C3LPG Balance'!C53</f>
        <v>IRPC</v>
      </c>
      <c r="C49" s="1030" t="str">
        <f>'C3LPG Balance'!D53</f>
        <v>MT</v>
      </c>
      <c r="D49" s="526">
        <v>0</v>
      </c>
      <c r="E49" s="541">
        <v>0</v>
      </c>
      <c r="F49" s="557"/>
      <c r="G49" s="635"/>
      <c r="H49" s="726"/>
      <c r="I49" s="685"/>
      <c r="J49" s="685"/>
      <c r="K49" s="685"/>
      <c r="L49" s="685"/>
      <c r="M49" s="685"/>
      <c r="N49" s="685"/>
      <c r="O49" s="725"/>
      <c r="P49" s="699">
        <f>D47+D66</f>
        <v>10</v>
      </c>
      <c r="Q49" s="699">
        <f>E47+E66</f>
        <v>9.1025580000000001</v>
      </c>
      <c r="R49" s="655">
        <f>(Q49-P49)/P49</f>
        <v>-8.9744199999999982E-2</v>
      </c>
    </row>
    <row r="50" spans="1:18" ht="11.15" customHeight="1">
      <c r="A50" s="525" t="s">
        <v>317</v>
      </c>
      <c r="B50" s="1030" t="str">
        <f>'C3LPG Balance'!C54</f>
        <v>IRPC</v>
      </c>
      <c r="C50" s="1030" t="str">
        <f>'C3LPG Balance'!D54</f>
        <v>PTT TANK</v>
      </c>
      <c r="D50" s="526">
        <v>0</v>
      </c>
      <c r="E50" s="541">
        <v>0</v>
      </c>
      <c r="F50" s="557"/>
      <c r="G50" s="687"/>
      <c r="H50" s="726"/>
      <c r="I50" s="685"/>
      <c r="J50" s="685"/>
      <c r="K50" s="685"/>
      <c r="L50" s="685"/>
      <c r="M50" s="685"/>
      <c r="N50" s="685"/>
      <c r="O50" s="725"/>
      <c r="P50" s="580">
        <f>D44+D64</f>
        <v>3.6</v>
      </c>
      <c r="Q50" s="580">
        <f>E44+E64</f>
        <v>3.6778460000000002</v>
      </c>
      <c r="R50" s="655">
        <f>(Q50-P50)/P50</f>
        <v>2.1623888888888911E-2</v>
      </c>
    </row>
    <row r="51" spans="1:18" ht="11.15" customHeight="1">
      <c r="A51" s="525" t="s">
        <v>317</v>
      </c>
      <c r="B51" s="1030" t="str">
        <f>'C3LPG Balance'!C55</f>
        <v>Atlas</v>
      </c>
      <c r="C51" s="1030" t="str">
        <f>'C3LPG Balance'!D55</f>
        <v>MT</v>
      </c>
      <c r="D51" s="526">
        <v>0</v>
      </c>
      <c r="E51" s="541">
        <v>0</v>
      </c>
      <c r="F51" s="557"/>
      <c r="G51" s="687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8" ht="11.15" customHeight="1">
      <c r="A52" s="525" t="s">
        <v>317</v>
      </c>
      <c r="B52" s="1030" t="str">
        <f>'C3LPG Balance'!C56</f>
        <v>Atlas</v>
      </c>
      <c r="C52" s="1030" t="str">
        <f>'C3LPG Balance'!D56</f>
        <v>PTT TANK</v>
      </c>
      <c r="D52" s="526">
        <v>0</v>
      </c>
      <c r="E52" s="541">
        <v>0</v>
      </c>
      <c r="F52" s="557"/>
      <c r="G52" s="687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8" ht="11.15" customHeight="1">
      <c r="A53" s="525" t="s">
        <v>317</v>
      </c>
      <c r="B53" s="1030" t="str">
        <f>'C3LPG Balance'!C57</f>
        <v>ESSO</v>
      </c>
      <c r="C53" s="1030" t="str">
        <f>'C3LPG Balance'!D57</f>
        <v>MT</v>
      </c>
      <c r="D53" s="526">
        <v>0</v>
      </c>
      <c r="E53" s="541">
        <v>0</v>
      </c>
      <c r="F53" s="557"/>
      <c r="G53" s="687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8" ht="11.15" customHeight="1">
      <c r="A54" s="525" t="s">
        <v>317</v>
      </c>
      <c r="B54" s="1030" t="str">
        <f>'C3LPG Balance'!C58</f>
        <v>ESSO</v>
      </c>
      <c r="C54" s="1030" t="str">
        <f>'C3LPG Balance'!D58</f>
        <v xml:space="preserve">BRP </v>
      </c>
      <c r="D54" s="526">
        <v>0</v>
      </c>
      <c r="E54" s="541">
        <v>0</v>
      </c>
      <c r="F54" s="557"/>
      <c r="G54" s="687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8" ht="11.15" customHeight="1">
      <c r="A55" s="525" t="s">
        <v>317</v>
      </c>
      <c r="B55" s="1030" t="str">
        <f>'C3LPG Balance'!C59</f>
        <v>ESSO</v>
      </c>
      <c r="C55" s="1030" t="str">
        <f>'C3LPG Balance'!D59</f>
        <v>PTT TANK</v>
      </c>
      <c r="D55" s="526">
        <v>0</v>
      </c>
      <c r="E55" s="541">
        <v>0</v>
      </c>
      <c r="F55" s="557"/>
      <c r="G55" s="687"/>
      <c r="H55" s="729"/>
      <c r="I55" s="685"/>
      <c r="J55" s="685"/>
      <c r="K55" s="685"/>
      <c r="L55" s="685"/>
      <c r="M55" s="685"/>
      <c r="N55" s="685"/>
      <c r="O55" s="725"/>
      <c r="P55" s="580"/>
    </row>
    <row r="56" spans="1:18" ht="11.15" customHeight="1">
      <c r="A56" s="525" t="s">
        <v>317</v>
      </c>
      <c r="B56" s="1030" t="str">
        <f>'C3LPG Balance'!C60</f>
        <v>UNO</v>
      </c>
      <c r="C56" s="1030" t="str">
        <f>'C3LPG Balance'!D60</f>
        <v>PTT TANK</v>
      </c>
      <c r="D56" s="526">
        <v>0</v>
      </c>
      <c r="E56" s="541">
        <v>0</v>
      </c>
      <c r="F56" s="557"/>
      <c r="G56" s="687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8" ht="11.15" customHeight="1">
      <c r="A57" s="525" t="s">
        <v>317</v>
      </c>
      <c r="B57" s="1030" t="str">
        <f>'C3LPG Balance'!C61</f>
        <v>Orchid</v>
      </c>
      <c r="C57" s="1030" t="str">
        <f>'C3LPG Balance'!D61</f>
        <v>PTT TANK</v>
      </c>
      <c r="D57" s="526">
        <v>0</v>
      </c>
      <c r="E57" s="541">
        <v>0</v>
      </c>
      <c r="F57" s="557"/>
      <c r="G57" s="687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8" ht="11.15" customHeight="1">
      <c r="A58" s="525" t="s">
        <v>312</v>
      </c>
      <c r="B58" s="1030" t="str">
        <f>'C3LPG Balance'!C62</f>
        <v>PTTOR</v>
      </c>
      <c r="C58" s="1030" t="str">
        <f>'C3LPG Balance'!D62</f>
        <v>IRPC</v>
      </c>
      <c r="D58" s="526">
        <v>0</v>
      </c>
      <c r="E58" s="541">
        <v>0</v>
      </c>
      <c r="F58" s="557"/>
      <c r="G58" s="635"/>
      <c r="H58" s="726"/>
      <c r="I58" s="685"/>
      <c r="J58" s="685"/>
      <c r="K58" s="685"/>
      <c r="L58" s="685"/>
      <c r="M58" s="685"/>
      <c r="N58" s="685"/>
      <c r="O58" s="725"/>
      <c r="P58" s="580"/>
    </row>
    <row r="59" spans="1:18" ht="11.15" customHeight="1">
      <c r="A59" s="525" t="s">
        <v>312</v>
      </c>
      <c r="B59" s="1030" t="str">
        <f>'C3LPG Balance'!C63</f>
        <v>WP</v>
      </c>
      <c r="C59" s="1030" t="str">
        <f>'C3LPG Balance'!D63</f>
        <v>IRPC</v>
      </c>
      <c r="D59" s="526">
        <v>0.6</v>
      </c>
      <c r="E59" s="541">
        <v>0.60970000000000002</v>
      </c>
      <c r="F59" s="775">
        <f t="shared" ref="F59" si="3">(E59-D59)/D59</f>
        <v>1.6166666666666739E-2</v>
      </c>
      <c r="G59" s="730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8" ht="11.15" customHeight="1">
      <c r="A60" s="525" t="s">
        <v>312</v>
      </c>
      <c r="B60" s="1030" t="str">
        <f>'C3LPG Balance'!C64</f>
        <v>Atlas</v>
      </c>
      <c r="C60" s="1030" t="str">
        <f>'C3LPG Balance'!D64</f>
        <v>IRPC</v>
      </c>
      <c r="D60" s="526">
        <v>0</v>
      </c>
      <c r="E60" s="541">
        <v>0</v>
      </c>
      <c r="F60" s="557"/>
      <c r="G60" s="730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8" ht="11.15" customHeight="1">
      <c r="A61" s="525" t="s">
        <v>283</v>
      </c>
      <c r="B61" s="1030" t="str">
        <f>'C3LPG Balance'!C65</f>
        <v>PTTOR</v>
      </c>
      <c r="C61" s="1030" t="str">
        <f>'C3LPG Balance'!D65</f>
        <v>MT</v>
      </c>
      <c r="D61" s="526">
        <v>0</v>
      </c>
      <c r="E61" s="541">
        <v>0</v>
      </c>
      <c r="F61" s="557"/>
      <c r="G61" s="730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8" ht="11.15" customHeight="1">
      <c r="A62" s="525" t="s">
        <v>283</v>
      </c>
      <c r="B62" s="1030" t="str">
        <f>'C3LPG Balance'!C66</f>
        <v>PTTOR</v>
      </c>
      <c r="C62" s="1030" t="str">
        <f>'C3LPG Balance'!D66</f>
        <v>PTT TANK</v>
      </c>
      <c r="D62" s="526">
        <v>0</v>
      </c>
      <c r="E62" s="541">
        <v>0</v>
      </c>
      <c r="F62" s="557"/>
      <c r="G62" s="730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8" ht="11.15" customHeight="1">
      <c r="A63" s="525" t="s">
        <v>283</v>
      </c>
      <c r="B63" s="1030" t="str">
        <f>'C3LPG Balance'!C67</f>
        <v>PTTOR</v>
      </c>
      <c r="C63" s="1030" t="str">
        <f>'C3LPG Balance'!D67</f>
        <v>PTT TANK (Truck)</v>
      </c>
      <c r="D63" s="526">
        <v>0</v>
      </c>
      <c r="E63" s="541">
        <v>0</v>
      </c>
      <c r="F63" s="557"/>
      <c r="G63" s="730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8" ht="11.15" customHeight="1">
      <c r="A64" s="525" t="s">
        <v>283</v>
      </c>
      <c r="B64" s="1030" t="str">
        <f>'C3LPG Balance'!C68</f>
        <v>BCP</v>
      </c>
      <c r="C64" s="1030" t="str">
        <f>'C3LPG Balance'!D68</f>
        <v>MT</v>
      </c>
      <c r="D64" s="526">
        <v>0</v>
      </c>
      <c r="E64" s="541">
        <v>0</v>
      </c>
      <c r="F64" s="557"/>
      <c r="G64" s="635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1.15" customHeight="1">
      <c r="A65" s="525" t="s">
        <v>283</v>
      </c>
      <c r="B65" s="1030" t="str">
        <f>'C3LPG Balance'!C69</f>
        <v>BCP</v>
      </c>
      <c r="C65" s="1030" t="str">
        <f>'C3LPG Balance'!D69</f>
        <v>PTT TANK</v>
      </c>
      <c r="D65" s="526">
        <v>0</v>
      </c>
      <c r="E65" s="541">
        <v>0</v>
      </c>
      <c r="F65" s="557"/>
      <c r="G65" s="730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1.15" customHeight="1">
      <c r="A66" s="525" t="s">
        <v>283</v>
      </c>
      <c r="B66" s="1030" t="str">
        <f>'C3LPG Balance'!C70</f>
        <v>PAP</v>
      </c>
      <c r="C66" s="1030" t="str">
        <f>'C3LPG Balance'!D70</f>
        <v>MT</v>
      </c>
      <c r="D66" s="774">
        <v>0</v>
      </c>
      <c r="E66" s="541">
        <v>0</v>
      </c>
      <c r="F66" s="557"/>
      <c r="G66" s="635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1.15" customHeight="1">
      <c r="A67" s="525" t="s">
        <v>283</v>
      </c>
      <c r="B67" s="1030" t="str">
        <f>'C3LPG Balance'!C71</f>
        <v>PAP</v>
      </c>
      <c r="C67" s="1030" t="str">
        <f>'C3LPG Balance'!D71</f>
        <v>PTT TANK</v>
      </c>
      <c r="D67" s="526">
        <v>0</v>
      </c>
      <c r="E67" s="541">
        <v>0</v>
      </c>
      <c r="F67" s="557"/>
      <c r="G67" s="730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1.15" customHeight="1">
      <c r="A68" s="525" t="s">
        <v>283</v>
      </c>
      <c r="B68" s="1030" t="str">
        <f>'C3LPG Balance'!C72</f>
        <v>PAP</v>
      </c>
      <c r="C68" s="1030" t="str">
        <f>'C3LPG Balance'!D72</f>
        <v>PTT TANK (Truck)</v>
      </c>
      <c r="D68" s="526">
        <v>0</v>
      </c>
      <c r="E68" s="541">
        <v>0</v>
      </c>
      <c r="F68" s="557"/>
      <c r="G68" s="730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1.15" customHeight="1">
      <c r="A69" s="525" t="s">
        <v>283</v>
      </c>
      <c r="B69" s="1030" t="str">
        <f>'C3LPG Balance'!C73</f>
        <v>WP</v>
      </c>
      <c r="C69" s="1030" t="str">
        <f>'C3LPG Balance'!D73</f>
        <v>MT</v>
      </c>
      <c r="D69" s="526">
        <v>0</v>
      </c>
      <c r="E69" s="541">
        <v>0</v>
      </c>
      <c r="F69" s="557"/>
      <c r="G69" s="730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1.15" customHeight="1">
      <c r="A70" s="525" t="s">
        <v>283</v>
      </c>
      <c r="B70" s="1030" t="str">
        <f>'C3LPG Balance'!C74</f>
        <v>WP</v>
      </c>
      <c r="C70" s="1030" t="str">
        <f>'C3LPG Balance'!D74</f>
        <v>PTT TANK</v>
      </c>
      <c r="D70" s="526">
        <v>0</v>
      </c>
      <c r="E70" s="541">
        <v>0</v>
      </c>
      <c r="F70" s="557"/>
      <c r="G70" s="730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1.15" customHeight="1">
      <c r="A71" s="525" t="s">
        <v>283</v>
      </c>
      <c r="B71" s="1030" t="str">
        <f>'C3LPG Balance'!C75</f>
        <v>IRPC</v>
      </c>
      <c r="C71" s="1030" t="str">
        <f>'C3LPG Balance'!D75</f>
        <v>MT</v>
      </c>
      <c r="D71" s="526">
        <v>0</v>
      </c>
      <c r="E71" s="541">
        <v>0</v>
      </c>
      <c r="F71" s="557"/>
      <c r="G71" s="730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1.15" customHeight="1">
      <c r="A72" s="525" t="s">
        <v>283</v>
      </c>
      <c r="B72" s="1030" t="str">
        <f>'C3LPG Balance'!C76</f>
        <v>IRPC</v>
      </c>
      <c r="C72" s="1030" t="str">
        <f>'C3LPG Balance'!D76</f>
        <v>PTT TANK</v>
      </c>
      <c r="D72" s="526">
        <v>0</v>
      </c>
      <c r="E72" s="541">
        <v>0</v>
      </c>
      <c r="F72" s="557"/>
      <c r="G72" s="730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1.15" customHeight="1">
      <c r="A73" s="525" t="s">
        <v>283</v>
      </c>
      <c r="B73" s="1030" t="str">
        <f>'C3LPG Balance'!C77</f>
        <v>Atlas</v>
      </c>
      <c r="C73" s="1030" t="str">
        <f>'C3LPG Balance'!D77</f>
        <v>MT</v>
      </c>
      <c r="D73" s="526">
        <v>0</v>
      </c>
      <c r="E73" s="541">
        <v>0</v>
      </c>
      <c r="F73" s="557"/>
      <c r="G73" s="730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1.15" customHeight="1">
      <c r="A74" s="525" t="s">
        <v>283</v>
      </c>
      <c r="B74" s="1030" t="str">
        <f>'C3LPG Balance'!C78</f>
        <v>Atlas</v>
      </c>
      <c r="C74" s="1030" t="str">
        <f>'C3LPG Balance'!D78</f>
        <v>PTT TANK</v>
      </c>
      <c r="D74" s="526">
        <v>0</v>
      </c>
      <c r="E74" s="541">
        <v>0</v>
      </c>
      <c r="F74" s="557"/>
      <c r="G74" s="730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1.15" customHeight="1">
      <c r="A75" s="525" t="s">
        <v>283</v>
      </c>
      <c r="B75" s="1030" t="str">
        <f>'C3LPG Balance'!C79</f>
        <v>ESSO</v>
      </c>
      <c r="C75" s="1030" t="str">
        <f>'C3LPG Balance'!D79</f>
        <v>MT</v>
      </c>
      <c r="D75" s="526">
        <v>0</v>
      </c>
      <c r="E75" s="541">
        <v>0</v>
      </c>
      <c r="F75" s="557"/>
      <c r="G75" s="687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1.15" customHeight="1">
      <c r="A76" s="525" t="s">
        <v>283</v>
      </c>
      <c r="B76" s="1030" t="str">
        <f>'C3LPG Balance'!C80</f>
        <v>ESSO</v>
      </c>
      <c r="C76" s="1030" t="str">
        <f>'C3LPG Balance'!D80</f>
        <v>PTT TANK</v>
      </c>
      <c r="D76" s="526">
        <v>0</v>
      </c>
      <c r="E76" s="541">
        <v>0</v>
      </c>
      <c r="F76" s="557"/>
      <c r="G76" s="730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1.15" customHeight="1">
      <c r="A77" s="525" t="s">
        <v>283</v>
      </c>
      <c r="B77" s="1030" t="str">
        <f>'C3LPG Balance'!C81</f>
        <v>Orchid</v>
      </c>
      <c r="C77" s="1030" t="str">
        <f>'C3LPG Balance'!D81</f>
        <v>PTT TANK</v>
      </c>
      <c r="D77" s="526">
        <v>0</v>
      </c>
      <c r="E77" s="541">
        <v>0</v>
      </c>
      <c r="F77" s="557"/>
      <c r="G77" s="635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1.15" customHeight="1">
      <c r="A78" s="525" t="s">
        <v>313</v>
      </c>
      <c r="B78" s="1030" t="str">
        <f>'C3LPG Balance'!C82</f>
        <v>PTTOR</v>
      </c>
      <c r="C78" s="1030" t="str">
        <f>'C3LPG Balance'!D82</f>
        <v>MT</v>
      </c>
      <c r="D78" s="526">
        <v>0</v>
      </c>
      <c r="E78" s="541">
        <v>0</v>
      </c>
      <c r="F78" s="557"/>
      <c r="G78" s="635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1.15" customHeight="1">
      <c r="A79" s="525" t="s">
        <v>313</v>
      </c>
      <c r="B79" s="1030" t="str">
        <f>'C3LPG Balance'!C83</f>
        <v>PTTOR</v>
      </c>
      <c r="C79" s="1030" t="str">
        <f>'C3LPG Balance'!D83</f>
        <v xml:space="preserve">SPRC </v>
      </c>
      <c r="D79" s="526">
        <v>2</v>
      </c>
      <c r="E79" s="541">
        <v>1.851666</v>
      </c>
      <c r="F79" s="1025">
        <f>(E79-D79)/D79</f>
        <v>-7.4166999999999983E-2</v>
      </c>
      <c r="G79" s="635" t="s">
        <v>520</v>
      </c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1.15" customHeight="1">
      <c r="A80" s="525" t="s">
        <v>313</v>
      </c>
      <c r="B80" s="1030" t="str">
        <f>'C3LPG Balance'!C84</f>
        <v>PAP</v>
      </c>
      <c r="C80" s="1030" t="str">
        <f>'C3LPG Balance'!D84</f>
        <v xml:space="preserve">SPRC </v>
      </c>
      <c r="D80" s="526">
        <v>0</v>
      </c>
      <c r="E80" s="541">
        <v>0</v>
      </c>
      <c r="F80" s="557"/>
      <c r="G80" s="635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1.15" customHeight="1">
      <c r="A81" s="525" t="s">
        <v>313</v>
      </c>
      <c r="B81" s="1030" t="str">
        <f>'C3LPG Balance'!C85</f>
        <v>WP</v>
      </c>
      <c r="C81" s="1030" t="str">
        <f>'C3LPG Balance'!D85</f>
        <v xml:space="preserve">SPRC </v>
      </c>
      <c r="D81" s="526">
        <v>3.4000000000000004</v>
      </c>
      <c r="E81" s="541">
        <v>2.9895880000000004</v>
      </c>
      <c r="F81" s="1011">
        <f t="shared" ref="F81" si="4">(E81-D81)/D81</f>
        <v>-0.12070941176470587</v>
      </c>
      <c r="G81" s="635" t="s">
        <v>520</v>
      </c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1.15" customHeight="1">
      <c r="A82" s="525" t="s">
        <v>313</v>
      </c>
      <c r="B82" s="1030" t="str">
        <f>'C3LPG Balance'!C86</f>
        <v>Atlas</v>
      </c>
      <c r="C82" s="1030" t="str">
        <f>'C3LPG Balance'!D86</f>
        <v xml:space="preserve">SPRC </v>
      </c>
      <c r="D82" s="526">
        <v>0</v>
      </c>
      <c r="E82" s="541">
        <v>0</v>
      </c>
      <c r="F82" s="557"/>
      <c r="G82" s="635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1.15" customHeight="1">
      <c r="A83" s="525" t="s">
        <v>314</v>
      </c>
      <c r="B83" s="1030" t="str">
        <f>'C3LPG Balance'!C87</f>
        <v>PTTOR</v>
      </c>
      <c r="C83" s="1030" t="str">
        <f>'C3LPG Balance'!D87</f>
        <v>PTTEP/LKB (Truck)</v>
      </c>
      <c r="D83" s="526">
        <v>5.55</v>
      </c>
      <c r="E83" s="541">
        <v>5.5060699999999994</v>
      </c>
      <c r="F83" s="684">
        <f>(E83-D83)/D83</f>
        <v>-7.9153153153153997E-3</v>
      </c>
      <c r="G83" s="688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1.15" customHeight="1">
      <c r="A84" s="525" t="s">
        <v>315</v>
      </c>
      <c r="B84" s="1030" t="str">
        <f>'C3LPG Balance'!C88</f>
        <v>PTTOR</v>
      </c>
      <c r="C84" s="1030" t="str">
        <f>'C3LPG Balance'!D88</f>
        <v>GSP KHM</v>
      </c>
      <c r="D84" s="511">
        <v>15</v>
      </c>
      <c r="E84" s="570">
        <v>16.752001</v>
      </c>
      <c r="F84" s="767">
        <f>(E84-D84)/D84</f>
        <v>0.11680006666666666</v>
      </c>
      <c r="G84" s="635" t="s">
        <v>803</v>
      </c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16" ht="11.15" customHeight="1">
      <c r="A85" s="1600" t="s">
        <v>16</v>
      </c>
      <c r="B85" s="1601"/>
      <c r="C85" s="1602"/>
      <c r="D85" s="559">
        <f>SUM(D27:D83)</f>
        <v>190.54801728999999</v>
      </c>
      <c r="E85" s="559">
        <f>SUM(E27:E84)</f>
        <v>200.90869700000002</v>
      </c>
      <c r="F85" s="540"/>
      <c r="G85" s="686"/>
      <c r="H85" s="731"/>
      <c r="I85" s="731"/>
      <c r="J85" s="731"/>
      <c r="K85" s="731"/>
      <c r="L85" s="731"/>
      <c r="M85" s="731"/>
      <c r="N85" s="731"/>
      <c r="O85" s="732"/>
    </row>
    <row r="86" spans="1:16" ht="11.15" customHeight="1">
      <c r="A86" s="1600" t="s">
        <v>340</v>
      </c>
      <c r="B86" s="1601"/>
      <c r="C86" s="1602"/>
      <c r="D86" s="515">
        <f>SUM(D61:D77)</f>
        <v>0</v>
      </c>
      <c r="E86" s="515">
        <f>SUM(E61:E77)</f>
        <v>0</v>
      </c>
      <c r="F86" s="540"/>
      <c r="G86" s="649"/>
      <c r="H86" s="566"/>
      <c r="I86" s="566"/>
      <c r="J86" s="566"/>
      <c r="K86" s="566"/>
      <c r="L86" s="566"/>
      <c r="M86" s="566"/>
      <c r="N86" s="566"/>
      <c r="O86" s="567"/>
    </row>
    <row r="87" spans="1:16" ht="11.15" customHeight="1">
      <c r="A87" s="1688" t="s">
        <v>321</v>
      </c>
      <c r="B87" s="1689"/>
      <c r="C87" s="1689"/>
      <c r="D87" s="579"/>
      <c r="E87" s="579"/>
      <c r="F87" s="643"/>
      <c r="G87" s="480"/>
      <c r="H87" s="480"/>
      <c r="I87" s="480"/>
      <c r="J87" s="480"/>
      <c r="K87" s="497"/>
      <c r="L87" s="497"/>
      <c r="M87" s="497"/>
      <c r="N87" s="497"/>
      <c r="O87" s="568"/>
    </row>
    <row r="88" spans="1:16" ht="11.15" customHeight="1">
      <c r="A88" s="1597" t="s">
        <v>107</v>
      </c>
      <c r="B88" s="1598"/>
      <c r="C88" s="1599"/>
      <c r="D88" s="520" t="s">
        <v>416</v>
      </c>
      <c r="E88" s="646" t="s">
        <v>57</v>
      </c>
      <c r="F88" s="646" t="s">
        <v>135</v>
      </c>
      <c r="G88" s="1693" t="s">
        <v>132</v>
      </c>
      <c r="H88" s="1622"/>
      <c r="I88" s="1622"/>
      <c r="J88" s="1622"/>
      <c r="K88" s="1622"/>
      <c r="L88" s="1622"/>
      <c r="M88" s="1622"/>
      <c r="N88" s="1622"/>
      <c r="O88" s="1623"/>
    </row>
    <row r="89" spans="1:16" ht="11.15" customHeight="1">
      <c r="A89" s="535" t="s">
        <v>240</v>
      </c>
      <c r="B89" s="536"/>
      <c r="C89" s="536"/>
      <c r="D89" s="508">
        <v>25.462962962962962</v>
      </c>
      <c r="E89" s="563">
        <v>25.66742</v>
      </c>
      <c r="F89" s="1012">
        <f>(E89-D89)/D89</f>
        <v>8.0295854545454921E-3</v>
      </c>
      <c r="G89" s="738"/>
      <c r="H89" s="555"/>
      <c r="I89" s="555"/>
      <c r="J89" s="555"/>
      <c r="K89" s="555"/>
      <c r="L89" s="555"/>
      <c r="M89" s="555"/>
      <c r="N89" s="555"/>
      <c r="O89" s="556"/>
    </row>
    <row r="90" spans="1:16" ht="11.15" customHeight="1">
      <c r="A90" s="1694" t="s">
        <v>338</v>
      </c>
      <c r="B90" s="1695"/>
      <c r="C90" s="538"/>
      <c r="D90" s="526">
        <v>43.537037037037038</v>
      </c>
      <c r="E90" s="564">
        <v>43.589142000000002</v>
      </c>
      <c r="F90" s="684">
        <f>(E90-D90)/D90</f>
        <v>1.1967962569119856E-3</v>
      </c>
      <c r="G90" s="688"/>
      <c r="H90" s="557"/>
      <c r="I90" s="557"/>
      <c r="J90" s="557"/>
      <c r="K90" s="557"/>
      <c r="L90" s="557"/>
      <c r="M90" s="557"/>
      <c r="N90" s="557"/>
      <c r="O90" s="558"/>
    </row>
    <row r="91" spans="1:16" ht="11.15" customHeight="1">
      <c r="A91" s="537" t="s">
        <v>191</v>
      </c>
      <c r="B91" s="538"/>
      <c r="C91" s="538"/>
      <c r="D91" s="526">
        <v>0</v>
      </c>
      <c r="E91" s="564"/>
      <c r="F91" s="526"/>
      <c r="G91" s="688"/>
      <c r="H91" s="557"/>
      <c r="I91" s="557"/>
      <c r="J91" s="557"/>
      <c r="K91" s="557"/>
      <c r="L91" s="557"/>
      <c r="M91" s="557"/>
      <c r="N91" s="557"/>
      <c r="O91" s="558"/>
    </row>
    <row r="92" spans="1:16" ht="11.15" customHeight="1">
      <c r="A92" s="537" t="s">
        <v>319</v>
      </c>
      <c r="B92" s="538"/>
      <c r="C92" s="538"/>
      <c r="D92" s="526">
        <v>0</v>
      </c>
      <c r="E92" s="564"/>
      <c r="F92" s="511"/>
      <c r="G92" s="688"/>
      <c r="H92" s="557"/>
      <c r="I92" s="557"/>
      <c r="J92" s="557"/>
      <c r="K92" s="557"/>
      <c r="L92" s="557"/>
      <c r="M92" s="557"/>
      <c r="N92" s="557"/>
      <c r="O92" s="558"/>
    </row>
    <row r="93" spans="1:16" ht="11.15" customHeight="1">
      <c r="A93" s="535" t="s">
        <v>124</v>
      </c>
      <c r="B93" s="469"/>
      <c r="C93" s="469"/>
      <c r="D93" s="569">
        <v>1.9</v>
      </c>
      <c r="E93" s="569">
        <v>3.8027780000000004</v>
      </c>
      <c r="F93" s="737">
        <f>(E93-D93)/D93</f>
        <v>1.0014621052631583</v>
      </c>
      <c r="G93" s="634" t="s">
        <v>805</v>
      </c>
      <c r="H93" s="555"/>
      <c r="I93" s="555"/>
      <c r="J93" s="555"/>
      <c r="K93" s="555"/>
      <c r="L93" s="555"/>
      <c r="M93" s="555"/>
      <c r="N93" s="555"/>
      <c r="O93" s="556"/>
    </row>
    <row r="94" spans="1:16" ht="11.15" customHeight="1">
      <c r="A94" s="552" t="s">
        <v>430</v>
      </c>
      <c r="B94" s="495"/>
      <c r="C94" s="495"/>
      <c r="D94" s="570">
        <v>1.9</v>
      </c>
      <c r="E94" s="570">
        <v>1.836438</v>
      </c>
      <c r="F94" s="684">
        <f>(E94-D94)/D94</f>
        <v>-3.3453684210526261E-2</v>
      </c>
      <c r="G94" s="635"/>
      <c r="H94" s="557"/>
      <c r="I94" s="557"/>
      <c r="J94" s="557"/>
      <c r="K94" s="557"/>
      <c r="L94" s="557"/>
      <c r="M94" s="557"/>
      <c r="N94" s="557"/>
      <c r="O94" s="558"/>
    </row>
    <row r="95" spans="1:16" ht="11.15" customHeight="1">
      <c r="A95" s="1600" t="s">
        <v>16</v>
      </c>
      <c r="B95" s="1601"/>
      <c r="C95" s="1602"/>
      <c r="D95" s="540">
        <f>SUM(D89:D94)</f>
        <v>72.800000000000011</v>
      </c>
      <c r="E95" s="540">
        <f>SUM(E89:E94)</f>
        <v>74.895778000000007</v>
      </c>
      <c r="F95" s="540"/>
      <c r="G95" s="690"/>
      <c r="H95" s="566"/>
      <c r="I95" s="566"/>
      <c r="J95" s="566"/>
      <c r="K95" s="566"/>
      <c r="L95" s="566"/>
      <c r="M95" s="566"/>
      <c r="N95" s="566"/>
      <c r="O95" s="567"/>
    </row>
    <row r="96" spans="1:16" ht="11.15" customHeight="1">
      <c r="A96" s="1614" t="s">
        <v>254</v>
      </c>
      <c r="B96" s="1615"/>
      <c r="C96" s="1615"/>
      <c r="D96" s="480"/>
      <c r="E96" s="480"/>
      <c r="F96" s="644"/>
      <c r="G96" s="691"/>
      <c r="H96" s="480"/>
      <c r="I96" s="480"/>
      <c r="J96" s="480"/>
      <c r="K96" s="497"/>
      <c r="L96" s="497"/>
      <c r="M96" s="497"/>
      <c r="N96" s="497"/>
      <c r="O96" s="568"/>
    </row>
    <row r="97" spans="1:15" ht="11.15" customHeight="1">
      <c r="A97" s="1597" t="s">
        <v>107</v>
      </c>
      <c r="B97" s="1598"/>
      <c r="C97" s="1599"/>
      <c r="D97" s="520" t="s">
        <v>416</v>
      </c>
      <c r="E97" s="647" t="s">
        <v>57</v>
      </c>
      <c r="F97" s="646" t="s">
        <v>135</v>
      </c>
      <c r="G97" s="1693" t="s">
        <v>132</v>
      </c>
      <c r="H97" s="1622"/>
      <c r="I97" s="1622"/>
      <c r="J97" s="1622"/>
      <c r="K97" s="1622"/>
      <c r="L97" s="1622"/>
      <c r="M97" s="1622"/>
      <c r="N97" s="1622"/>
      <c r="O97" s="1623"/>
    </row>
    <row r="98" spans="1:15" ht="11.15" customHeight="1">
      <c r="A98" s="535" t="s">
        <v>87</v>
      </c>
      <c r="B98" s="536"/>
      <c r="C98" s="536"/>
      <c r="D98" s="505">
        <v>4.32</v>
      </c>
      <c r="E98" s="508">
        <v>4.3469750000000005</v>
      </c>
      <c r="F98" s="684">
        <f>(E98-D98)/D98</f>
        <v>6.2442129629630069E-3</v>
      </c>
      <c r="G98" s="592"/>
      <c r="H98" s="555"/>
      <c r="I98" s="555"/>
      <c r="J98" s="555"/>
      <c r="K98" s="555"/>
      <c r="L98" s="555"/>
      <c r="M98" s="555"/>
      <c r="N98" s="555"/>
      <c r="O98" s="556"/>
    </row>
    <row r="99" spans="1:15" ht="11.15" customHeight="1">
      <c r="A99" s="1600" t="s">
        <v>16</v>
      </c>
      <c r="B99" s="1601"/>
      <c r="C99" s="1602"/>
      <c r="D99" s="540">
        <f>D98</f>
        <v>4.32</v>
      </c>
      <c r="E99" s="540">
        <f>E98</f>
        <v>4.3469750000000005</v>
      </c>
      <c r="F99" s="540"/>
      <c r="G99" s="594"/>
      <c r="H99" s="566"/>
      <c r="I99" s="566"/>
      <c r="J99" s="566"/>
      <c r="K99" s="566"/>
      <c r="L99" s="566"/>
      <c r="M99" s="566"/>
      <c r="N99" s="566"/>
      <c r="O99" s="567"/>
    </row>
    <row r="100" spans="1:15" ht="11.15" customHeight="1">
      <c r="A100" s="543" t="s">
        <v>327</v>
      </c>
      <c r="B100" s="543"/>
      <c r="C100" s="543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</row>
  </sheetData>
  <mergeCells count="29">
    <mergeCell ref="A96:C96"/>
    <mergeCell ref="A97:C97"/>
    <mergeCell ref="G97:O97"/>
    <mergeCell ref="A99:C99"/>
    <mergeCell ref="A86:C86"/>
    <mergeCell ref="A87:C87"/>
    <mergeCell ref="A88:C88"/>
    <mergeCell ref="G88:O88"/>
    <mergeCell ref="A90:B90"/>
    <mergeCell ref="A95:C95"/>
    <mergeCell ref="A85:C85"/>
    <mergeCell ref="A9:C9"/>
    <mergeCell ref="G9:O9"/>
    <mergeCell ref="B10:C10"/>
    <mergeCell ref="B11:C11"/>
    <mergeCell ref="B12:C12"/>
    <mergeCell ref="A13:C13"/>
    <mergeCell ref="A15:C15"/>
    <mergeCell ref="G15:O15"/>
    <mergeCell ref="A25:C25"/>
    <mergeCell ref="A26:C26"/>
    <mergeCell ref="G26:O26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CC108"/>
  <sheetViews>
    <sheetView view="pageBreakPreview" zoomScale="85" zoomScaleNormal="85" zoomScaleSheetLayoutView="85" workbookViewId="0">
      <selection activeCell="BD100" sqref="BD100"/>
    </sheetView>
  </sheetViews>
  <sheetFormatPr defaultColWidth="8.90625" defaultRowHeight="12"/>
  <cols>
    <col min="1" max="1" width="17.36328125" style="545" customWidth="1"/>
    <col min="2" max="2" width="19.453125" style="545" customWidth="1"/>
    <col min="3" max="3" width="17.453125" style="545" customWidth="1"/>
    <col min="4" max="9" width="6.08984375" style="546" hidden="1" customWidth="1"/>
    <col min="10" max="10" width="3.08984375" style="546" hidden="1" customWidth="1"/>
    <col min="11" max="21" width="6.08984375" style="546" hidden="1" customWidth="1"/>
    <col min="22" max="22" width="1.453125" style="546" hidden="1" customWidth="1"/>
    <col min="23" max="36" width="6.08984375" style="546" hidden="1" customWidth="1"/>
    <col min="37" max="42" width="6.453125" style="546" hidden="1" customWidth="1"/>
    <col min="43" max="43" width="0.36328125" style="546" hidden="1" customWidth="1"/>
    <col min="44" max="55" width="6.453125" style="546" hidden="1" customWidth="1"/>
    <col min="56" max="67" width="6.453125" style="546" customWidth="1"/>
    <col min="68" max="68" width="10.1796875" style="577" customWidth="1"/>
    <col min="69" max="16384" width="8.90625" style="577"/>
  </cols>
  <sheetData>
    <row r="1" spans="1:70" ht="11.4" customHeight="1">
      <c r="A1" s="468" t="s">
        <v>99</v>
      </c>
      <c r="B1" s="469"/>
      <c r="C1" s="470"/>
      <c r="D1" s="471"/>
      <c r="E1" s="472"/>
      <c r="F1" s="472"/>
      <c r="G1" s="472"/>
      <c r="H1" s="472"/>
      <c r="I1" s="468"/>
      <c r="J1" s="472"/>
      <c r="K1" s="472"/>
      <c r="L1" s="472"/>
      <c r="M1" s="468"/>
      <c r="N1" s="468"/>
      <c r="O1" s="472"/>
      <c r="P1" s="471"/>
      <c r="Q1" s="471"/>
      <c r="R1" s="471"/>
      <c r="S1" s="468"/>
      <c r="T1" s="1639" t="s">
        <v>326</v>
      </c>
      <c r="U1" s="1640"/>
      <c r="V1" s="1640"/>
      <c r="W1" s="1640"/>
      <c r="X1" s="1640"/>
      <c r="Y1" s="1640"/>
      <c r="Z1" s="1640"/>
      <c r="AA1" s="1640"/>
      <c r="AB1" s="1640"/>
      <c r="AC1" s="1640"/>
      <c r="AD1" s="1640"/>
      <c r="AE1" s="1640"/>
      <c r="AF1" s="1640"/>
      <c r="AG1" s="1640"/>
      <c r="AH1" s="1640"/>
      <c r="AI1" s="1640"/>
      <c r="AJ1" s="1640"/>
      <c r="AK1" s="1640"/>
      <c r="AL1" s="1640"/>
      <c r="AM1" s="1640"/>
      <c r="AN1" s="1640"/>
      <c r="AO1" s="1640"/>
      <c r="AP1" s="1640"/>
      <c r="AQ1" s="1640"/>
      <c r="AR1" s="1640"/>
      <c r="AS1" s="1640"/>
      <c r="AT1" s="1640"/>
      <c r="AU1" s="1640"/>
      <c r="AV1" s="1640"/>
      <c r="AW1" s="1640"/>
      <c r="AX1" s="1640"/>
      <c r="AY1" s="1640"/>
      <c r="AZ1" s="1640"/>
      <c r="BA1" s="1640"/>
      <c r="BB1" s="1640"/>
      <c r="BC1" s="1640"/>
      <c r="BD1" s="1640"/>
      <c r="BE1" s="1640"/>
      <c r="BF1" s="1640"/>
      <c r="BG1" s="1640"/>
      <c r="BH1" s="1640"/>
      <c r="BI1" s="1641"/>
      <c r="BJ1" s="996" t="s">
        <v>100</v>
      </c>
      <c r="BK1" s="473" t="s">
        <v>783</v>
      </c>
      <c r="BL1" s="474"/>
      <c r="BM1" s="474"/>
      <c r="BN1" s="474"/>
      <c r="BO1" s="475"/>
    </row>
    <row r="2" spans="1:70" ht="11.4" customHeight="1">
      <c r="A2" s="477" t="s">
        <v>101</v>
      </c>
      <c r="B2" s="478"/>
      <c r="C2" s="479"/>
      <c r="D2" s="480"/>
      <c r="E2" s="1057"/>
      <c r="F2" s="1057"/>
      <c r="G2" s="1057"/>
      <c r="H2" s="1057"/>
      <c r="I2" s="477"/>
      <c r="J2" s="1057"/>
      <c r="K2" s="1058"/>
      <c r="L2" s="1058"/>
      <c r="M2" s="483"/>
      <c r="N2" s="483"/>
      <c r="O2" s="1058"/>
      <c r="P2" s="484"/>
      <c r="Q2" s="484"/>
      <c r="R2" s="484"/>
      <c r="S2" s="483"/>
      <c r="T2" s="1642" t="s">
        <v>782</v>
      </c>
      <c r="U2" s="1643"/>
      <c r="V2" s="1643"/>
      <c r="W2" s="1643"/>
      <c r="X2" s="1643"/>
      <c r="Y2" s="1643"/>
      <c r="Z2" s="1643"/>
      <c r="AA2" s="1643"/>
      <c r="AB2" s="1643"/>
      <c r="AC2" s="1643"/>
      <c r="AD2" s="1643"/>
      <c r="AE2" s="1643"/>
      <c r="AF2" s="1643"/>
      <c r="AG2" s="1643"/>
      <c r="AH2" s="1643"/>
      <c r="AI2" s="1643"/>
      <c r="AJ2" s="1643"/>
      <c r="AK2" s="1643"/>
      <c r="AL2" s="1643"/>
      <c r="AM2" s="1643"/>
      <c r="AN2" s="1643"/>
      <c r="AO2" s="1643"/>
      <c r="AP2" s="1643"/>
      <c r="AQ2" s="1643"/>
      <c r="AR2" s="1643"/>
      <c r="AS2" s="1643"/>
      <c r="AT2" s="1643"/>
      <c r="AU2" s="1643"/>
      <c r="AV2" s="1643"/>
      <c r="AW2" s="1643"/>
      <c r="AX2" s="1643"/>
      <c r="AY2" s="1643"/>
      <c r="AZ2" s="1643"/>
      <c r="BA2" s="1643"/>
      <c r="BB2" s="1643"/>
      <c r="BC2" s="1643"/>
      <c r="BD2" s="1643"/>
      <c r="BE2" s="1643"/>
      <c r="BF2" s="1643"/>
      <c r="BG2" s="1643"/>
      <c r="BH2" s="1643"/>
      <c r="BI2" s="1644"/>
      <c r="BJ2" s="997" t="s">
        <v>102</v>
      </c>
      <c r="BK2" s="486" t="s">
        <v>781</v>
      </c>
      <c r="BL2" s="487"/>
      <c r="BM2" s="487"/>
      <c r="BN2" s="487"/>
      <c r="BO2" s="488"/>
    </row>
    <row r="3" spans="1:70" ht="11.4" customHeight="1">
      <c r="A3" s="489"/>
      <c r="B3" s="478"/>
      <c r="C3" s="479"/>
      <c r="D3" s="478"/>
      <c r="E3" s="490"/>
      <c r="F3" s="490"/>
      <c r="G3" s="490"/>
      <c r="H3" s="490"/>
      <c r="I3" s="490"/>
      <c r="J3" s="1057"/>
      <c r="K3" s="1057"/>
      <c r="L3" s="489"/>
      <c r="M3" s="489"/>
      <c r="N3" s="489"/>
      <c r="O3" s="1057"/>
      <c r="P3" s="478"/>
      <c r="Q3" s="478"/>
      <c r="R3" s="478"/>
      <c r="S3" s="489"/>
      <c r="T3" s="489"/>
      <c r="U3" s="478"/>
      <c r="V3" s="478"/>
      <c r="W3" s="478"/>
      <c r="X3" s="478"/>
      <c r="Y3" s="478"/>
      <c r="Z3" s="478"/>
      <c r="AA3" s="478"/>
      <c r="AB3" s="478"/>
      <c r="AC3" s="478"/>
      <c r="AD3" s="478"/>
      <c r="AE3" s="478"/>
      <c r="AF3" s="478"/>
      <c r="AG3" s="478"/>
      <c r="AH3" s="478"/>
      <c r="AI3" s="478"/>
      <c r="AJ3" s="478"/>
      <c r="AK3" s="478"/>
      <c r="AL3" s="478"/>
      <c r="AM3" s="478"/>
      <c r="AN3" s="478"/>
      <c r="AO3" s="478"/>
      <c r="AP3" s="478"/>
      <c r="AQ3" s="478"/>
      <c r="AR3" s="478"/>
      <c r="AS3" s="478"/>
      <c r="AT3" s="478"/>
      <c r="AU3" s="478"/>
      <c r="AV3" s="478"/>
      <c r="AW3" s="478"/>
      <c r="AX3" s="478"/>
      <c r="AY3" s="478"/>
      <c r="AZ3" s="478"/>
      <c r="BA3" s="478"/>
      <c r="BB3" s="478"/>
      <c r="BC3" s="478"/>
      <c r="BD3" s="478"/>
      <c r="BE3" s="478"/>
      <c r="BF3" s="478"/>
      <c r="BG3" s="478"/>
      <c r="BH3" s="478"/>
      <c r="BI3" s="1054"/>
      <c r="BJ3" s="489" t="s">
        <v>103</v>
      </c>
      <c r="BK3" s="478"/>
      <c r="BL3" s="478"/>
      <c r="BM3" s="478"/>
      <c r="BN3" s="478"/>
      <c r="BO3" s="479"/>
    </row>
    <row r="4" spans="1:70" ht="11.4" customHeight="1">
      <c r="A4" s="489"/>
      <c r="B4" s="478"/>
      <c r="C4" s="479"/>
      <c r="D4" s="478"/>
      <c r="E4" s="489"/>
      <c r="F4" s="489"/>
      <c r="G4" s="489"/>
      <c r="H4" s="489"/>
      <c r="I4" s="489"/>
      <c r="J4" s="1057"/>
      <c r="K4" s="1057"/>
      <c r="L4" s="489"/>
      <c r="M4" s="489"/>
      <c r="N4" s="489"/>
      <c r="O4" s="1057"/>
      <c r="P4" s="478"/>
      <c r="Q4" s="478"/>
      <c r="R4" s="478"/>
      <c r="S4" s="489"/>
      <c r="T4" s="489"/>
      <c r="U4" s="478"/>
      <c r="V4" s="478"/>
      <c r="W4" s="1053"/>
      <c r="X4" s="1053"/>
      <c r="Y4" s="1053"/>
      <c r="Z4" s="1053"/>
      <c r="AA4" s="1053"/>
      <c r="AB4" s="1053"/>
      <c r="AC4" s="1053"/>
      <c r="AD4" s="1053"/>
      <c r="AE4" s="1053"/>
      <c r="AF4" s="1053"/>
      <c r="AG4" s="1053"/>
      <c r="AH4" s="1053"/>
      <c r="AI4" s="1053"/>
      <c r="AJ4" s="1053"/>
      <c r="AK4" s="1053"/>
      <c r="AL4" s="1053"/>
      <c r="AM4" s="1053"/>
      <c r="AN4" s="1053"/>
      <c r="AO4" s="1053"/>
      <c r="AP4" s="1053"/>
      <c r="AQ4" s="1053"/>
      <c r="AR4" s="1053"/>
      <c r="AS4" s="1053"/>
      <c r="AT4" s="1053"/>
      <c r="AU4" s="1053"/>
      <c r="AV4" s="1053"/>
      <c r="AW4" s="1053"/>
      <c r="AX4" s="1053"/>
      <c r="AY4" s="1053"/>
      <c r="AZ4" s="1053"/>
      <c r="BA4" s="1053"/>
      <c r="BB4" s="478"/>
      <c r="BC4" s="478"/>
      <c r="BD4" s="478"/>
      <c r="BE4" s="478"/>
      <c r="BF4" s="478"/>
      <c r="BG4" s="478"/>
      <c r="BH4" s="478"/>
      <c r="BI4" s="1054"/>
      <c r="BJ4" s="1057"/>
      <c r="BK4" s="1053"/>
      <c r="BL4" s="1053"/>
      <c r="BM4" s="1053"/>
      <c r="BN4" s="1053"/>
      <c r="BO4" s="1054"/>
    </row>
    <row r="5" spans="1:70" ht="11" customHeight="1">
      <c r="A5" s="489"/>
      <c r="B5" s="478"/>
      <c r="C5" s="479"/>
      <c r="D5" s="480"/>
      <c r="E5" s="1057"/>
      <c r="F5" s="1057"/>
      <c r="G5" s="1057"/>
      <c r="H5" s="1057"/>
      <c r="I5" s="493"/>
      <c r="J5" s="1057"/>
      <c r="K5" s="1057"/>
      <c r="L5" s="1057"/>
      <c r="M5" s="493"/>
      <c r="N5" s="493"/>
      <c r="O5" s="1057"/>
      <c r="P5" s="480"/>
      <c r="Q5" s="480"/>
      <c r="R5" s="480"/>
      <c r="S5" s="493"/>
      <c r="T5" s="1645" t="s">
        <v>548</v>
      </c>
      <c r="U5" s="1646"/>
      <c r="V5" s="1646"/>
      <c r="W5" s="1646"/>
      <c r="X5" s="1646"/>
      <c r="Y5" s="1646"/>
      <c r="Z5" s="1646"/>
      <c r="AA5" s="1646"/>
      <c r="AB5" s="1646"/>
      <c r="AC5" s="1646"/>
      <c r="AD5" s="1646"/>
      <c r="AE5" s="1646"/>
      <c r="AF5" s="1646"/>
      <c r="AG5" s="1646"/>
      <c r="AH5" s="1646"/>
      <c r="AI5" s="1646"/>
      <c r="AJ5" s="1646"/>
      <c r="AK5" s="1646"/>
      <c r="AL5" s="1646"/>
      <c r="AM5" s="1646"/>
      <c r="AN5" s="1646"/>
      <c r="AO5" s="1646"/>
      <c r="AP5" s="1646"/>
      <c r="AQ5" s="1646"/>
      <c r="AR5" s="1646"/>
      <c r="AS5" s="1646"/>
      <c r="AT5" s="1646"/>
      <c r="AU5" s="1646"/>
      <c r="AV5" s="1646"/>
      <c r="AW5" s="1646"/>
      <c r="AX5" s="1646"/>
      <c r="AY5" s="1646"/>
      <c r="AZ5" s="1646"/>
      <c r="BA5" s="1646"/>
      <c r="BB5" s="1646"/>
      <c r="BC5" s="1646"/>
      <c r="BD5" s="1646"/>
      <c r="BE5" s="1646"/>
      <c r="BF5" s="1646"/>
      <c r="BG5" s="1646"/>
      <c r="BH5" s="1646"/>
      <c r="BI5" s="1647"/>
      <c r="BJ5" s="1636" t="s">
        <v>546</v>
      </c>
      <c r="BK5" s="1637"/>
      <c r="BL5" s="1637"/>
      <c r="BM5" s="1637"/>
      <c r="BN5" s="1637"/>
      <c r="BO5" s="1638"/>
    </row>
    <row r="6" spans="1:70" ht="10.75" customHeight="1">
      <c r="A6" s="494"/>
      <c r="B6" s="495"/>
      <c r="C6" s="496"/>
      <c r="D6" s="497"/>
      <c r="E6" s="1058"/>
      <c r="F6" s="1058"/>
      <c r="G6" s="1058"/>
      <c r="H6" s="1058"/>
      <c r="I6" s="498"/>
      <c r="J6" s="1058"/>
      <c r="K6" s="1058"/>
      <c r="L6" s="1058"/>
      <c r="M6" s="498"/>
      <c r="N6" s="498"/>
      <c r="O6" s="1058"/>
      <c r="P6" s="497"/>
      <c r="Q6" s="497"/>
      <c r="R6" s="497"/>
      <c r="S6" s="498"/>
      <c r="T6" s="1627" t="s">
        <v>549</v>
      </c>
      <c r="U6" s="1628"/>
      <c r="V6" s="1628"/>
      <c r="W6" s="1628"/>
      <c r="X6" s="1628"/>
      <c r="Y6" s="1628"/>
      <c r="Z6" s="1628"/>
      <c r="AA6" s="1628"/>
      <c r="AB6" s="1628"/>
      <c r="AC6" s="1628"/>
      <c r="AD6" s="1628"/>
      <c r="AE6" s="1628"/>
      <c r="AF6" s="1628"/>
      <c r="AG6" s="1628"/>
      <c r="AH6" s="1628"/>
      <c r="AI6" s="1628"/>
      <c r="AJ6" s="1628"/>
      <c r="AK6" s="1628"/>
      <c r="AL6" s="1628"/>
      <c r="AM6" s="1628"/>
      <c r="AN6" s="1628"/>
      <c r="AO6" s="1628"/>
      <c r="AP6" s="1628"/>
      <c r="AQ6" s="1628"/>
      <c r="AR6" s="1628"/>
      <c r="AS6" s="1628"/>
      <c r="AT6" s="1628"/>
      <c r="AU6" s="1628"/>
      <c r="AV6" s="1628"/>
      <c r="AW6" s="1628"/>
      <c r="AX6" s="1628"/>
      <c r="AY6" s="1628"/>
      <c r="AZ6" s="1628"/>
      <c r="BA6" s="1628"/>
      <c r="BB6" s="1628"/>
      <c r="BC6" s="1628"/>
      <c r="BD6" s="1628"/>
      <c r="BE6" s="1628"/>
      <c r="BF6" s="1628"/>
      <c r="BG6" s="1628"/>
      <c r="BH6" s="1628"/>
      <c r="BI6" s="1629"/>
      <c r="BJ6" s="1630" t="s">
        <v>547</v>
      </c>
      <c r="BK6" s="1631"/>
      <c r="BL6" s="1631"/>
      <c r="BM6" s="1631"/>
      <c r="BN6" s="1631"/>
      <c r="BO6" s="1632"/>
    </row>
    <row r="7" spans="1:70" ht="10.25" customHeight="1">
      <c r="A7" s="483" t="s">
        <v>252</v>
      </c>
      <c r="B7" s="495"/>
      <c r="C7" s="495"/>
      <c r="D7" s="480"/>
      <c r="E7" s="480"/>
      <c r="F7" s="480"/>
      <c r="G7" s="480"/>
      <c r="H7" s="480"/>
      <c r="I7" s="480"/>
      <c r="J7" s="480"/>
      <c r="K7" s="480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97"/>
      <c r="Y7" s="497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497"/>
      <c r="BC7" s="497"/>
      <c r="BD7" s="497"/>
      <c r="BE7" s="497"/>
      <c r="BF7" s="497"/>
      <c r="BG7" s="480"/>
      <c r="BH7" s="480"/>
      <c r="BI7" s="480"/>
      <c r="BJ7" s="480"/>
      <c r="BK7" s="480"/>
      <c r="BL7" s="999"/>
      <c r="BM7" s="999"/>
      <c r="BN7" s="999"/>
      <c r="BO7" s="961"/>
    </row>
    <row r="8" spans="1:70" ht="10.25" customHeight="1">
      <c r="A8" s="1633" t="s">
        <v>106</v>
      </c>
      <c r="B8" s="1634"/>
      <c r="C8" s="1635"/>
      <c r="D8" s="398">
        <v>2017</v>
      </c>
      <c r="E8" s="398"/>
      <c r="F8" s="1606">
        <v>2017</v>
      </c>
      <c r="G8" s="1607"/>
      <c r="H8" s="1607"/>
      <c r="I8" s="1607"/>
      <c r="J8" s="1608"/>
      <c r="K8" s="399">
        <v>2018</v>
      </c>
      <c r="L8" s="399">
        <v>2018</v>
      </c>
      <c r="M8" s="399">
        <v>2018</v>
      </c>
      <c r="N8" s="398">
        <v>2018</v>
      </c>
      <c r="O8" s="398"/>
      <c r="P8" s="399">
        <v>2018</v>
      </c>
      <c r="Q8" s="1596">
        <v>2018</v>
      </c>
      <c r="R8" s="1596"/>
      <c r="S8" s="1596"/>
      <c r="T8" s="1596"/>
      <c r="U8" s="1596"/>
      <c r="V8" s="1596"/>
      <c r="W8" s="399">
        <v>2019</v>
      </c>
      <c r="X8" s="399">
        <v>2019</v>
      </c>
      <c r="Y8" s="398">
        <v>2019</v>
      </c>
      <c r="Z8" s="399">
        <v>2019</v>
      </c>
      <c r="AA8" s="398">
        <v>2019</v>
      </c>
      <c r="AB8" s="399">
        <v>2019</v>
      </c>
      <c r="AC8" s="398">
        <v>2019</v>
      </c>
      <c r="AD8" s="399">
        <v>2019</v>
      </c>
      <c r="AE8" s="398">
        <v>2019</v>
      </c>
      <c r="AF8" s="1596">
        <v>2019</v>
      </c>
      <c r="AG8" s="1596"/>
      <c r="AH8" s="1596"/>
      <c r="AI8" s="399">
        <v>2020</v>
      </c>
      <c r="AJ8" s="400"/>
      <c r="AK8" s="399">
        <v>2020</v>
      </c>
      <c r="AL8" s="399">
        <v>2020</v>
      </c>
      <c r="AM8" s="398">
        <v>2020</v>
      </c>
      <c r="AN8" s="399">
        <v>2020</v>
      </c>
      <c r="AO8" s="400"/>
      <c r="AP8" s="1596">
        <v>2020</v>
      </c>
      <c r="AQ8" s="1596"/>
      <c r="AR8" s="1596"/>
      <c r="AS8" s="1596"/>
      <c r="AT8" s="1596"/>
      <c r="AU8" s="399">
        <v>2021</v>
      </c>
      <c r="AV8" s="398">
        <v>2021</v>
      </c>
      <c r="AW8" s="399">
        <v>2021</v>
      </c>
      <c r="AX8" s="399">
        <v>2021</v>
      </c>
      <c r="AY8" s="398">
        <v>2021</v>
      </c>
      <c r="AZ8" s="1606">
        <v>2021</v>
      </c>
      <c r="BA8" s="1607"/>
      <c r="BB8" s="1607"/>
      <c r="BC8" s="1607"/>
      <c r="BD8" s="1607"/>
      <c r="BE8" s="1607"/>
      <c r="BF8" s="1608"/>
      <c r="BG8" s="1606">
        <v>2022</v>
      </c>
      <c r="BH8" s="1607"/>
      <c r="BI8" s="1607"/>
      <c r="BJ8" s="1607"/>
      <c r="BK8" s="1607"/>
      <c r="BL8" s="1607"/>
      <c r="BM8" s="1607"/>
      <c r="BN8" s="1607"/>
      <c r="BO8" s="1608"/>
    </row>
    <row r="9" spans="1:70" ht="10.25" customHeight="1">
      <c r="A9" s="1597" t="s">
        <v>107</v>
      </c>
      <c r="B9" s="1598"/>
      <c r="C9" s="1599"/>
      <c r="D9" s="502" t="s">
        <v>113</v>
      </c>
      <c r="E9" s="502" t="s">
        <v>114</v>
      </c>
      <c r="F9" s="502" t="s">
        <v>115</v>
      </c>
      <c r="G9" s="502" t="s">
        <v>116</v>
      </c>
      <c r="H9" s="502" t="s">
        <v>119</v>
      </c>
      <c r="I9" s="502" t="s">
        <v>117</v>
      </c>
      <c r="J9" s="502" t="s">
        <v>118</v>
      </c>
      <c r="K9" s="502" t="s">
        <v>108</v>
      </c>
      <c r="L9" s="502" t="s">
        <v>109</v>
      </c>
      <c r="M9" s="502" t="s">
        <v>110</v>
      </c>
      <c r="N9" s="502" t="s">
        <v>111</v>
      </c>
      <c r="O9" s="502" t="s">
        <v>112</v>
      </c>
      <c r="P9" s="502" t="s">
        <v>113</v>
      </c>
      <c r="Q9" s="502" t="s">
        <v>114</v>
      </c>
      <c r="R9" s="502" t="s">
        <v>115</v>
      </c>
      <c r="S9" s="502" t="s">
        <v>116</v>
      </c>
      <c r="T9" s="502" t="s">
        <v>119</v>
      </c>
      <c r="U9" s="502" t="s">
        <v>117</v>
      </c>
      <c r="V9" s="502" t="s">
        <v>118</v>
      </c>
      <c r="W9" s="502" t="s">
        <v>108</v>
      </c>
      <c r="X9" s="502" t="s">
        <v>109</v>
      </c>
      <c r="Y9" s="502" t="s">
        <v>110</v>
      </c>
      <c r="Z9" s="502" t="s">
        <v>111</v>
      </c>
      <c r="AA9" s="502" t="s">
        <v>112</v>
      </c>
      <c r="AB9" s="502" t="s">
        <v>113</v>
      </c>
      <c r="AC9" s="502" t="s">
        <v>114</v>
      </c>
      <c r="AD9" s="502" t="s">
        <v>115</v>
      </c>
      <c r="AE9" s="502" t="s">
        <v>116</v>
      </c>
      <c r="AF9" s="502" t="s">
        <v>119</v>
      </c>
      <c r="AG9" s="502" t="s">
        <v>117</v>
      </c>
      <c r="AH9" s="502" t="s">
        <v>118</v>
      </c>
      <c r="AI9" s="502" t="s">
        <v>108</v>
      </c>
      <c r="AJ9" s="502" t="s">
        <v>109</v>
      </c>
      <c r="AK9" s="520" t="s">
        <v>110</v>
      </c>
      <c r="AL9" s="520" t="s">
        <v>111</v>
      </c>
      <c r="AM9" s="520" t="s">
        <v>112</v>
      </c>
      <c r="AN9" s="520" t="s">
        <v>113</v>
      </c>
      <c r="AO9" s="520" t="s">
        <v>114</v>
      </c>
      <c r="AP9" s="520" t="s">
        <v>115</v>
      </c>
      <c r="AQ9" s="520" t="s">
        <v>116</v>
      </c>
      <c r="AR9" s="520" t="s">
        <v>119</v>
      </c>
      <c r="AS9" s="520" t="s">
        <v>117</v>
      </c>
      <c r="AT9" s="520" t="s">
        <v>118</v>
      </c>
      <c r="AU9" s="520" t="s">
        <v>108</v>
      </c>
      <c r="AV9" s="520" t="s">
        <v>109</v>
      </c>
      <c r="AW9" s="520" t="s">
        <v>110</v>
      </c>
      <c r="AX9" s="520" t="s">
        <v>111</v>
      </c>
      <c r="AY9" s="520" t="s">
        <v>112</v>
      </c>
      <c r="AZ9" s="520" t="s">
        <v>113</v>
      </c>
      <c r="BA9" s="520" t="s">
        <v>114</v>
      </c>
      <c r="BB9" s="520" t="s">
        <v>115</v>
      </c>
      <c r="BC9" s="520" t="s">
        <v>116</v>
      </c>
      <c r="BD9" s="520" t="s">
        <v>119</v>
      </c>
      <c r="BE9" s="520" t="s">
        <v>117</v>
      </c>
      <c r="BF9" s="520" t="s">
        <v>118</v>
      </c>
      <c r="BG9" s="520" t="s">
        <v>108</v>
      </c>
      <c r="BH9" s="520" t="s">
        <v>109</v>
      </c>
      <c r="BI9" s="520" t="s">
        <v>110</v>
      </c>
      <c r="BJ9" s="520" t="s">
        <v>111</v>
      </c>
      <c r="BK9" s="520" t="s">
        <v>112</v>
      </c>
      <c r="BL9" s="502" t="s">
        <v>113</v>
      </c>
      <c r="BM9" s="502" t="s">
        <v>114</v>
      </c>
      <c r="BN9" s="502" t="s">
        <v>115</v>
      </c>
      <c r="BO9" s="502" t="s">
        <v>116</v>
      </c>
      <c r="BR9" s="579"/>
    </row>
    <row r="10" spans="1:70" ht="10.25" customHeight="1">
      <c r="A10" s="506" t="s">
        <v>54</v>
      </c>
      <c r="B10" s="1696" t="s">
        <v>301</v>
      </c>
      <c r="C10" s="1697"/>
      <c r="D10" s="504">
        <f>'Ethane Balance'!F14</f>
        <v>152.01968293272216</v>
      </c>
      <c r="E10" s="504">
        <f>'Ethane Balance'!I14</f>
        <v>155.16749300968581</v>
      </c>
      <c r="F10" s="504">
        <f>'Ethane Balance'!J14</f>
        <v>164.44251175495833</v>
      </c>
      <c r="G10" s="504">
        <f>'Ethane Balance'!K14</f>
        <v>136.38708394381035</v>
      </c>
      <c r="H10" s="504">
        <f>'Ethane Balance'!L14</f>
        <v>164.14603170703106</v>
      </c>
      <c r="I10" s="504">
        <f>'Ethane Balance'!M14</f>
        <v>158.85099842615907</v>
      </c>
      <c r="J10" s="504">
        <f>'Ethane Balance'!N14</f>
        <v>149.37512462224595</v>
      </c>
      <c r="K10" s="504">
        <f>'Ethane Balance'!O14</f>
        <v>156.36161707288471</v>
      </c>
      <c r="L10" s="504">
        <f>'Ethane Balance'!P14</f>
        <v>144.72733186441513</v>
      </c>
      <c r="M10" s="504">
        <f>'Ethane Balance'!Q14</f>
        <v>146.82678292654322</v>
      </c>
      <c r="N10" s="504">
        <f>'Ethane Balance'!R14</f>
        <v>151.79999999999998</v>
      </c>
      <c r="O10" s="504">
        <f>'Ethane Balance'!S14</f>
        <v>158.02000000000004</v>
      </c>
      <c r="P10" s="504">
        <f>'Ethane Balance'!T14</f>
        <v>155.963999999999</v>
      </c>
      <c r="Q10" s="504">
        <f>'Ethane Balance'!U14</f>
        <v>156.79000000000002</v>
      </c>
      <c r="R10" s="504">
        <f>'Ethane Balance'!V14</f>
        <v>156.79000000000002</v>
      </c>
      <c r="S10" s="504">
        <f>'Ethane Balance'!W14</f>
        <v>131.69341463414636</v>
      </c>
      <c r="T10" s="504">
        <f>'Ethane Balance'!X14</f>
        <v>145.53227660753885</v>
      </c>
      <c r="U10" s="504">
        <f>'Ethane Balance'!Y14</f>
        <v>139.07399999999998</v>
      </c>
      <c r="V10" s="504">
        <f>'Ethane Balance'!Z14</f>
        <v>152.48750000000001</v>
      </c>
      <c r="W10" s="504">
        <f>'Ethane Balance'!AA14</f>
        <v>155.25400000000002</v>
      </c>
      <c r="X10" s="504">
        <f>'Ethane Balance'!AB14</f>
        <v>137.38800000000001</v>
      </c>
      <c r="Y10" s="504">
        <f>'Ethane Balance'!AC14</f>
        <v>154.37699999999995</v>
      </c>
      <c r="Z10" s="504">
        <f>'Ethane Balance'!AD14</f>
        <v>157.58699999999999</v>
      </c>
      <c r="AA10" s="504">
        <f>'Ethane Balance'!AE14</f>
        <v>145.74254545454545</v>
      </c>
      <c r="AB10" s="504">
        <f>'Ethane Balance'!AF14</f>
        <v>159.08999999999997</v>
      </c>
      <c r="AC10" s="504">
        <f>'Ethane Balance'!AG14</f>
        <v>165.137</v>
      </c>
      <c r="AD10" s="504">
        <f>'Ethane Balance'!AH14</f>
        <v>165.75700000000001</v>
      </c>
      <c r="AE10" s="504">
        <f>'Ethane Balance'!AI14</f>
        <v>160.40999999999997</v>
      </c>
      <c r="AF10" s="504">
        <f>'Ethane Balance'!AJ14</f>
        <v>168.02</v>
      </c>
      <c r="AG10" s="504">
        <f>'Ethane Balance'!AK14</f>
        <v>162.59999999999997</v>
      </c>
      <c r="AH10" s="504">
        <f>'Ethane Balance'!AL14</f>
        <v>163.64800000000002</v>
      </c>
      <c r="AI10" s="504">
        <f>'Ethane Balance'!AM14</f>
        <v>164.03437499999998</v>
      </c>
      <c r="AJ10" s="507">
        <f>'Ethane Balance'!AN14</f>
        <v>155.208</v>
      </c>
      <c r="AK10" s="505">
        <f>'Ethane Balance'!AO14</f>
        <v>165.91199999999998</v>
      </c>
      <c r="AL10" s="505">
        <f>'Ethane Balance'!AP14</f>
        <v>158.51121951219511</v>
      </c>
      <c r="AM10" s="505">
        <f>'Ethane Balance'!AQ14</f>
        <v>148.149</v>
      </c>
      <c r="AN10" s="505">
        <f>'Ethane Balance'!AR14</f>
        <v>133.01999999999998</v>
      </c>
      <c r="AO10" s="505">
        <f>'Ethane Balance'!AS14</f>
        <v>128.47800000000001</v>
      </c>
      <c r="AP10" s="505">
        <f>'Ethane Balance'!AT14</f>
        <v>146.47800000000001</v>
      </c>
      <c r="AQ10" s="505">
        <f>'Ethane Balance'!AU14</f>
        <v>151.73999999999998</v>
      </c>
      <c r="AR10" s="505">
        <f>'Ethane Balance'!AV14</f>
        <v>158.13399999999996</v>
      </c>
      <c r="AS10" s="505">
        <f>'Ethane Balance'!AW14</f>
        <v>154.62</v>
      </c>
      <c r="AT10" s="505">
        <f>'Ethane Balance'!AX14</f>
        <v>145.87814634146343</v>
      </c>
      <c r="AU10" s="505">
        <f>'Ethane Balance'!AY14</f>
        <v>155.10742640874685</v>
      </c>
      <c r="AV10" s="505">
        <f>'Ethane Balance'!AZ14</f>
        <v>138.81595722171454</v>
      </c>
      <c r="AW10" s="742">
        <f>'Ethane Balance'!BA14</f>
        <v>154.08280210643019</v>
      </c>
      <c r="AX10" s="742">
        <f>'Ethane Balance'!BB14</f>
        <v>138.92559090909089</v>
      </c>
      <c r="AY10" s="742">
        <f>'Ethane Balance'!BC14</f>
        <v>155.13800000000006</v>
      </c>
      <c r="AZ10" s="742">
        <f>'Ethane Balance'!BD14</f>
        <v>148.90799999999999</v>
      </c>
      <c r="BA10" s="742">
        <f>'Ethane Balance'!BE14</f>
        <v>101.71199999999999</v>
      </c>
      <c r="BB10" s="742">
        <f>'Ethane Balance'!BF14</f>
        <v>153.35358690953996</v>
      </c>
      <c r="BC10" s="742">
        <f>'Ethane Balance'!BG14</f>
        <v>140.22200000000004</v>
      </c>
      <c r="BD10" s="742">
        <f>'Ethane Balance'!BH14</f>
        <v>121.06763507268577</v>
      </c>
      <c r="BE10" s="742">
        <f>'Ethane Balance'!BI14</f>
        <v>133.6125107357457</v>
      </c>
      <c r="BF10" s="742">
        <f>'Ethane Balance'!BJ14</f>
        <v>134.19665867465332</v>
      </c>
      <c r="BG10" s="742">
        <f>'Ethane Balance'!BK14</f>
        <v>134.21327773641102</v>
      </c>
      <c r="BH10" s="742">
        <f>'Ethane Balance'!BM14</f>
        <v>115.08658918296891</v>
      </c>
      <c r="BI10" s="742">
        <f>'Ethane Balance'!BN14</f>
        <v>122.43837678721614</v>
      </c>
      <c r="BJ10" s="742">
        <f>'Ethane Balance'!BO14</f>
        <v>113.92828427249789</v>
      </c>
      <c r="BK10" s="742">
        <f>'Ethane Balance'!BP14</f>
        <v>75.574647603027785</v>
      </c>
      <c r="BL10" s="742">
        <f>'Ethane Balance'!BQ14</f>
        <v>95.053907485281755</v>
      </c>
      <c r="BM10" s="742">
        <f>'Ethane Balance'!BR14</f>
        <v>107.58965853658539</v>
      </c>
      <c r="BN10" s="742">
        <f>'Ethane Balance'!BS14</f>
        <v>97.917658536585392</v>
      </c>
      <c r="BO10" s="742">
        <f>'Ethane Balance'!BT14</f>
        <v>94.759024390243908</v>
      </c>
    </row>
    <row r="11" spans="1:70" ht="10.25" customHeight="1">
      <c r="A11" s="506" t="s">
        <v>53</v>
      </c>
      <c r="B11" s="1698" t="s">
        <v>301</v>
      </c>
      <c r="C11" s="1699"/>
      <c r="D11" s="504">
        <f>'Ethane Balance'!F15</f>
        <v>48</v>
      </c>
      <c r="E11" s="504">
        <f>'Ethane Balance'!I15</f>
        <v>21</v>
      </c>
      <c r="F11" s="504">
        <f>'Ethane Balance'!J15</f>
        <v>42</v>
      </c>
      <c r="G11" s="504">
        <f>'Ethane Balance'!K15</f>
        <v>37</v>
      </c>
      <c r="H11" s="504">
        <f>'Ethane Balance'!L15</f>
        <v>52.08</v>
      </c>
      <c r="I11" s="504">
        <f>'Ethane Balance'!M15</f>
        <v>50.4</v>
      </c>
      <c r="J11" s="504">
        <f>'Ethane Balance'!N15</f>
        <v>52.08</v>
      </c>
      <c r="K11" s="504">
        <f>'Ethane Balance'!O15</f>
        <v>52.08</v>
      </c>
      <c r="L11" s="504">
        <f>'Ethane Balance'!P15</f>
        <v>47.04</v>
      </c>
      <c r="M11" s="504">
        <f>'Ethane Balance'!Q15</f>
        <v>52.08</v>
      </c>
      <c r="N11" s="504">
        <f>'Ethane Balance'!R15</f>
        <v>50.4</v>
      </c>
      <c r="O11" s="504">
        <f>'Ethane Balance'!S15</f>
        <v>52.08</v>
      </c>
      <c r="P11" s="504">
        <f>'Ethane Balance'!T15</f>
        <v>50.4</v>
      </c>
      <c r="Q11" s="504">
        <f>'Ethane Balance'!U15</f>
        <v>52.08</v>
      </c>
      <c r="R11" s="504">
        <f>'Ethane Balance'!V15</f>
        <v>52.08</v>
      </c>
      <c r="S11" s="504">
        <f>'Ethane Balance'!W15</f>
        <v>50.4</v>
      </c>
      <c r="T11" s="504">
        <f>'Ethane Balance'!X15</f>
        <v>52.08</v>
      </c>
      <c r="U11" s="504">
        <f>'Ethane Balance'!Y15</f>
        <v>50.4</v>
      </c>
      <c r="V11" s="504">
        <f>'Ethane Balance'!Z15</f>
        <v>52.08</v>
      </c>
      <c r="W11" s="504">
        <f>'Ethane Balance'!AA15</f>
        <v>51.335999999999999</v>
      </c>
      <c r="X11" s="504">
        <f>'Ethane Balance'!AB15</f>
        <v>45.503999999999998</v>
      </c>
      <c r="Y11" s="504">
        <f>'Ethane Balance'!AC15</f>
        <v>50.466000000000001</v>
      </c>
      <c r="Z11" s="504">
        <f>'Ethane Balance'!AD15</f>
        <v>47.452965517241367</v>
      </c>
      <c r="AA11" s="504">
        <f>'Ethane Balance'!AE15</f>
        <v>50.328000000000003</v>
      </c>
      <c r="AB11" s="504">
        <f>'Ethane Balance'!AF15</f>
        <v>49.68</v>
      </c>
      <c r="AC11" s="504">
        <f>'Ethane Balance'!AG15</f>
        <v>51.335999999999999</v>
      </c>
      <c r="AD11" s="504">
        <f>'Ethane Balance'!AH15</f>
        <v>51.335999999999999</v>
      </c>
      <c r="AE11" s="504">
        <f>'Ethane Balance'!AI15</f>
        <v>49.68</v>
      </c>
      <c r="AF11" s="504">
        <f>'Ethane Balance'!AJ15</f>
        <v>45.54</v>
      </c>
      <c r="AG11" s="504">
        <f>'Ethane Balance'!AK15</f>
        <v>49.68</v>
      </c>
      <c r="AH11" s="504">
        <f>'Ethane Balance'!AL15</f>
        <v>51.335999999999999</v>
      </c>
      <c r="AI11" s="504">
        <f>'Ethane Balance'!AM15</f>
        <v>23.184000000000001</v>
      </c>
      <c r="AJ11" s="507">
        <f>'Ethane Balance'!AN15</f>
        <v>27.324000000000002</v>
      </c>
      <c r="AK11" s="526">
        <f>'Ethane Balance'!AO15</f>
        <v>51.335999999999999</v>
      </c>
      <c r="AL11" s="526">
        <f>'Ethane Balance'!AP15</f>
        <v>49.68</v>
      </c>
      <c r="AM11" s="526">
        <f>'Ethane Balance'!AQ15</f>
        <v>34.271999999999998</v>
      </c>
      <c r="AN11" s="526">
        <f>'Ethane Balance'!AR15</f>
        <v>40.799999999999997</v>
      </c>
      <c r="AO11" s="526">
        <f>'Ethane Balance'!AS15</f>
        <v>50.591999999999999</v>
      </c>
      <c r="AP11" s="526">
        <f>'Ethane Balance'!AT15</f>
        <v>50.591999999999999</v>
      </c>
      <c r="AQ11" s="526">
        <f>'Ethane Balance'!AU15</f>
        <v>48.96</v>
      </c>
      <c r="AR11" s="526">
        <f>'Ethane Balance'!AV15</f>
        <v>42.432000000000002</v>
      </c>
      <c r="AS11" s="526">
        <f>'Ethane Balance'!AW15</f>
        <v>35.088000000000001</v>
      </c>
      <c r="AT11" s="526">
        <f>'Ethane Balance'!AX15</f>
        <v>26.04</v>
      </c>
      <c r="AU11" s="526">
        <f>'Ethane Balance'!AY15</f>
        <v>48.36</v>
      </c>
      <c r="AV11" s="526">
        <f>'Ethane Balance'!AZ15</f>
        <v>43.424837382564782</v>
      </c>
      <c r="AW11" s="526">
        <f>'Ethane Balance'!BA15</f>
        <v>44.808</v>
      </c>
      <c r="AX11" s="526">
        <f>'Ethane Balance'!BB15</f>
        <v>39.694103448275861</v>
      </c>
      <c r="AY11" s="526">
        <f>'Ethane Balance'!BC15</f>
        <v>37.315999999999995</v>
      </c>
      <c r="AZ11" s="526">
        <f>'Ethane Balance'!BD15</f>
        <v>35.689999999999991</v>
      </c>
      <c r="BA11" s="526">
        <f>'Ethane Balance'!BE15</f>
        <v>40.174254545454545</v>
      </c>
      <c r="BB11" s="526">
        <f>'Ethane Balance'!BF15</f>
        <v>36.136826293962393</v>
      </c>
      <c r="BC11" s="526">
        <f>'Ethane Balance'!BG15</f>
        <v>34.553488401253937</v>
      </c>
      <c r="BD11" s="526">
        <f>'Ethane Balance'!BH15</f>
        <v>37.263380015223184</v>
      </c>
      <c r="BE11" s="526">
        <f>'Ethane Balance'!BI15</f>
        <v>34.910895591125865</v>
      </c>
      <c r="BF11" s="526">
        <f>'Ethane Balance'!BJ15</f>
        <v>30.459274417119214</v>
      </c>
      <c r="BG11" s="526">
        <f>'Ethane Balance'!BK15</f>
        <v>38.108366668923033</v>
      </c>
      <c r="BH11" s="526">
        <f>'Ethane Balance'!BM15</f>
        <v>22.796686869101833</v>
      </c>
      <c r="BI11" s="526">
        <f>'Ethane Balance'!BN15</f>
        <v>28.492452175242757</v>
      </c>
      <c r="BJ11" s="526">
        <f>'Ethane Balance'!BO15</f>
        <v>27.822093585136475</v>
      </c>
      <c r="BK11" s="526">
        <f>'Ethane Balance'!BP15</f>
        <v>41.59992831256212</v>
      </c>
      <c r="BL11" s="526">
        <f>'Ethane Balance'!BQ15</f>
        <v>39.062514137166445</v>
      </c>
      <c r="BM11" s="526">
        <f>'Ethane Balance'!BR15</f>
        <v>29.302382261640801</v>
      </c>
      <c r="BN11" s="526">
        <f>'Ethane Balance'!BS15</f>
        <v>29.829945898004432</v>
      </c>
      <c r="BO11" s="526">
        <f>'Ethane Balance'!BT15</f>
        <v>28.867689578713968</v>
      </c>
    </row>
    <row r="12" spans="1:70" ht="10.25" customHeight="1">
      <c r="A12" s="509" t="s">
        <v>53</v>
      </c>
      <c r="B12" s="1700" t="s">
        <v>337</v>
      </c>
      <c r="C12" s="1701"/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504"/>
      <c r="U12" s="504"/>
      <c r="V12" s="504"/>
      <c r="W12" s="504"/>
      <c r="X12" s="504"/>
      <c r="Y12" s="504"/>
      <c r="Z12" s="504"/>
      <c r="AA12" s="504"/>
      <c r="AB12" s="504"/>
      <c r="AC12" s="504"/>
      <c r="AD12" s="504"/>
      <c r="AE12" s="504"/>
      <c r="AF12" s="504"/>
      <c r="AG12" s="504"/>
      <c r="AH12" s="504"/>
      <c r="AI12" s="504"/>
      <c r="AJ12" s="507"/>
      <c r="AK12" s="511">
        <f>'Ethane Balance'!AO16</f>
        <v>0</v>
      </c>
      <c r="AL12" s="511">
        <f>'Ethane Balance'!AP16</f>
        <v>0</v>
      </c>
      <c r="AM12" s="511">
        <f>'Ethane Balance'!AQ16</f>
        <v>0</v>
      </c>
      <c r="AN12" s="511">
        <f>'Ethane Balance'!AR16</f>
        <v>0</v>
      </c>
      <c r="AO12" s="511">
        <f>'Ethane Balance'!AS16</f>
        <v>0</v>
      </c>
      <c r="AP12" s="511">
        <f>'Ethane Balance'!AT16</f>
        <v>0</v>
      </c>
      <c r="AQ12" s="511">
        <f>'Ethane Balance'!AU16</f>
        <v>0</v>
      </c>
      <c r="AR12" s="511">
        <f>'Ethane Balance'!AV16</f>
        <v>0</v>
      </c>
      <c r="AS12" s="511">
        <f>'Ethane Balance'!AW16</f>
        <v>0</v>
      </c>
      <c r="AT12" s="511">
        <f>'Ethane Balance'!AX16</f>
        <v>0</v>
      </c>
      <c r="AU12" s="511">
        <f>'Ethane Balance'!AY16</f>
        <v>0</v>
      </c>
      <c r="AV12" s="511">
        <f>'Ethane Balance'!AZ16</f>
        <v>0</v>
      </c>
      <c r="AW12" s="511">
        <f>'Ethane Balance'!BA16</f>
        <v>5.04</v>
      </c>
      <c r="AX12" s="511">
        <f>'Ethane Balance'!BB16</f>
        <v>5.76</v>
      </c>
      <c r="AY12" s="511">
        <f>'Ethane Balance'!BC16</f>
        <v>11.160000000000002</v>
      </c>
      <c r="AZ12" s="511">
        <f>'Ethane Balance'!BD16</f>
        <v>11.663999999999998</v>
      </c>
      <c r="BA12" s="511">
        <f>'Ethane Balance'!BE16</f>
        <v>8.1857454545454562</v>
      </c>
      <c r="BB12" s="511">
        <f>'Ethane Balance'!BF16</f>
        <v>10.932139223278984</v>
      </c>
      <c r="BC12" s="511">
        <f>'Ethane Balance'!BG16</f>
        <v>10.083201253918498</v>
      </c>
      <c r="BD12" s="511">
        <f>'Ethane Balance'!BH16</f>
        <v>9.1344816396870563</v>
      </c>
      <c r="BE12" s="511">
        <f>'Ethane Balance'!BI16</f>
        <v>9.7225042111656688</v>
      </c>
      <c r="BF12" s="511">
        <f>'Ethane Balance'!BJ16</f>
        <v>9.4993807552945704</v>
      </c>
      <c r="BG12" s="511">
        <f>'Ethane Balance'!BK16</f>
        <v>9.9416333310769662</v>
      </c>
      <c r="BH12" s="511">
        <f>'Ethane Balance'!BM16</f>
        <v>8.0033131308981709</v>
      </c>
      <c r="BI12" s="511">
        <f>'Ethane Balance'!BN16</f>
        <v>8.7075478247572438</v>
      </c>
      <c r="BJ12" s="511">
        <f>'Ethane Balance'!BO16</f>
        <v>8.1779064148635214</v>
      </c>
      <c r="BK12" s="511">
        <f>'Ethane Balance'!BP16</f>
        <v>6.7600716874378808</v>
      </c>
      <c r="BL12" s="511">
        <f>'Ethane Balance'!BQ16</f>
        <v>7.7374858628335517</v>
      </c>
      <c r="BM12" s="511">
        <f>'Ethane Balance'!BR16</f>
        <v>7.8976177383592034</v>
      </c>
      <c r="BN12" s="511">
        <f>'Ethane Balance'!BS16</f>
        <v>7.3700541019955681</v>
      </c>
      <c r="BO12" s="511">
        <f>'Ethane Balance'!BT16</f>
        <v>7.1323104212860331</v>
      </c>
      <c r="BQ12" s="579"/>
    </row>
    <row r="13" spans="1:70" ht="10.25" customHeight="1">
      <c r="A13" s="1621" t="s">
        <v>16</v>
      </c>
      <c r="B13" s="1622"/>
      <c r="C13" s="1623"/>
      <c r="D13" s="513">
        <f t="shared" ref="D13:AJ13" si="0">D10+D11</f>
        <v>200.01968293272216</v>
      </c>
      <c r="E13" s="513">
        <f t="shared" si="0"/>
        <v>176.16749300968581</v>
      </c>
      <c r="F13" s="513">
        <f t="shared" si="0"/>
        <v>206.44251175495833</v>
      </c>
      <c r="G13" s="513">
        <f t="shared" si="0"/>
        <v>173.38708394381035</v>
      </c>
      <c r="H13" s="513">
        <f t="shared" si="0"/>
        <v>216.22603170703104</v>
      </c>
      <c r="I13" s="513">
        <f t="shared" si="0"/>
        <v>209.25099842615907</v>
      </c>
      <c r="J13" s="513">
        <f t="shared" si="0"/>
        <v>201.45512462224593</v>
      </c>
      <c r="K13" s="513">
        <f t="shared" si="0"/>
        <v>208.4416170728847</v>
      </c>
      <c r="L13" s="513">
        <f t="shared" si="0"/>
        <v>191.76733186441513</v>
      </c>
      <c r="M13" s="513">
        <f t="shared" si="0"/>
        <v>198.9067829265432</v>
      </c>
      <c r="N13" s="513">
        <f t="shared" si="0"/>
        <v>202.2</v>
      </c>
      <c r="O13" s="513">
        <f t="shared" si="0"/>
        <v>210.10000000000002</v>
      </c>
      <c r="P13" s="513">
        <f t="shared" si="0"/>
        <v>206.36399999999901</v>
      </c>
      <c r="Q13" s="514">
        <f t="shared" si="0"/>
        <v>208.87</v>
      </c>
      <c r="R13" s="514">
        <f t="shared" si="0"/>
        <v>208.87</v>
      </c>
      <c r="S13" s="514">
        <f t="shared" si="0"/>
        <v>182.09341463414637</v>
      </c>
      <c r="T13" s="514">
        <f t="shared" si="0"/>
        <v>197.61227660753883</v>
      </c>
      <c r="U13" s="514">
        <f t="shared" si="0"/>
        <v>189.47399999999999</v>
      </c>
      <c r="V13" s="514">
        <f t="shared" si="0"/>
        <v>204.5675</v>
      </c>
      <c r="W13" s="514">
        <f t="shared" si="0"/>
        <v>206.59000000000003</v>
      </c>
      <c r="X13" s="514">
        <f t="shared" si="0"/>
        <v>182.892</v>
      </c>
      <c r="Y13" s="514">
        <f t="shared" si="0"/>
        <v>204.84299999999996</v>
      </c>
      <c r="Z13" s="514">
        <f t="shared" si="0"/>
        <v>205.03996551724134</v>
      </c>
      <c r="AA13" s="514">
        <f t="shared" si="0"/>
        <v>196.07054545454545</v>
      </c>
      <c r="AB13" s="514">
        <f t="shared" si="0"/>
        <v>208.76999999999998</v>
      </c>
      <c r="AC13" s="514">
        <f t="shared" si="0"/>
        <v>216.47300000000001</v>
      </c>
      <c r="AD13" s="514">
        <f t="shared" si="0"/>
        <v>217.09300000000002</v>
      </c>
      <c r="AE13" s="514">
        <f t="shared" si="0"/>
        <v>210.08999999999997</v>
      </c>
      <c r="AF13" s="514">
        <f t="shared" si="0"/>
        <v>213.56</v>
      </c>
      <c r="AG13" s="514">
        <f t="shared" si="0"/>
        <v>212.27999999999997</v>
      </c>
      <c r="AH13" s="514">
        <f t="shared" si="0"/>
        <v>214.98400000000004</v>
      </c>
      <c r="AI13" s="514">
        <f t="shared" si="0"/>
        <v>187.21837499999998</v>
      </c>
      <c r="AJ13" s="514">
        <f t="shared" si="0"/>
        <v>182.53200000000001</v>
      </c>
      <c r="AK13" s="515">
        <f>SUM(AK10:AK12)</f>
        <v>217.24799999999999</v>
      </c>
      <c r="AL13" s="515">
        <f t="shared" ref="AL13:AY13" si="1">SUM(AL10:AL12)</f>
        <v>208.19121951219512</v>
      </c>
      <c r="AM13" s="515">
        <f t="shared" si="1"/>
        <v>182.42099999999999</v>
      </c>
      <c r="AN13" s="515">
        <f t="shared" si="1"/>
        <v>173.82</v>
      </c>
      <c r="AO13" s="515">
        <f t="shared" si="1"/>
        <v>179.07</v>
      </c>
      <c r="AP13" s="515">
        <f t="shared" si="1"/>
        <v>197.07</v>
      </c>
      <c r="AQ13" s="515">
        <f t="shared" si="1"/>
        <v>200.7</v>
      </c>
      <c r="AR13" s="515">
        <f t="shared" si="1"/>
        <v>200.56599999999997</v>
      </c>
      <c r="AS13" s="515">
        <f t="shared" si="1"/>
        <v>189.708</v>
      </c>
      <c r="AT13" s="515">
        <f t="shared" si="1"/>
        <v>171.91814634146343</v>
      </c>
      <c r="AU13" s="515">
        <f t="shared" si="1"/>
        <v>203.46742640874686</v>
      </c>
      <c r="AV13" s="515">
        <f t="shared" si="1"/>
        <v>182.24079460427933</v>
      </c>
      <c r="AW13" s="515">
        <f t="shared" si="1"/>
        <v>203.93080210643018</v>
      </c>
      <c r="AX13" s="515">
        <f t="shared" si="1"/>
        <v>184.37969435736673</v>
      </c>
      <c r="AY13" s="515">
        <f t="shared" si="1"/>
        <v>203.61400000000006</v>
      </c>
      <c r="AZ13" s="515">
        <f>SUM(AZ10:AZ12)</f>
        <v>196.26199999999997</v>
      </c>
      <c r="BA13" s="515">
        <f t="shared" ref="BA13:BN13" si="2">SUM(BA10:BA12)</f>
        <v>150.072</v>
      </c>
      <c r="BB13" s="515">
        <f t="shared" si="2"/>
        <v>200.42255242678135</v>
      </c>
      <c r="BC13" s="515">
        <f t="shared" si="2"/>
        <v>184.85868965517247</v>
      </c>
      <c r="BD13" s="575">
        <f t="shared" si="2"/>
        <v>167.46549672759602</v>
      </c>
      <c r="BE13" s="575">
        <f t="shared" si="2"/>
        <v>178.24591053803724</v>
      </c>
      <c r="BF13" s="575">
        <f t="shared" si="2"/>
        <v>174.15531384706711</v>
      </c>
      <c r="BG13" s="575">
        <f t="shared" si="2"/>
        <v>182.263277736411</v>
      </c>
      <c r="BH13" s="575">
        <f t="shared" si="2"/>
        <v>145.88658918296892</v>
      </c>
      <c r="BI13" s="575">
        <f t="shared" si="2"/>
        <v>159.63837678721615</v>
      </c>
      <c r="BJ13" s="575">
        <f t="shared" si="2"/>
        <v>149.92828427249788</v>
      </c>
      <c r="BK13" s="575">
        <f t="shared" si="2"/>
        <v>123.9346476030278</v>
      </c>
      <c r="BL13" s="575">
        <f t="shared" si="2"/>
        <v>141.85390748528175</v>
      </c>
      <c r="BM13" s="575">
        <f t="shared" si="2"/>
        <v>144.78965853658539</v>
      </c>
      <c r="BN13" s="575">
        <f t="shared" si="2"/>
        <v>135.1176585365854</v>
      </c>
      <c r="BO13" s="575">
        <f t="shared" ref="BO13" si="3">SUM(BO10:BO12)</f>
        <v>130.75902439024389</v>
      </c>
      <c r="BQ13" s="579"/>
    </row>
    <row r="14" spans="1:70" ht="10.25" customHeight="1">
      <c r="A14" s="468" t="s">
        <v>253</v>
      </c>
      <c r="B14" s="469"/>
      <c r="C14" s="469"/>
      <c r="D14" s="516"/>
      <c r="E14" s="516"/>
      <c r="F14" s="516"/>
      <c r="G14" s="516"/>
      <c r="H14" s="516"/>
      <c r="I14" s="516"/>
      <c r="J14" s="516"/>
      <c r="K14" s="516"/>
      <c r="L14" s="516"/>
      <c r="M14" s="516"/>
      <c r="N14" s="516"/>
      <c r="O14" s="516"/>
      <c r="P14" s="516"/>
      <c r="Q14" s="516"/>
      <c r="R14" s="516"/>
      <c r="S14" s="516"/>
      <c r="T14" s="516"/>
      <c r="U14" s="516"/>
      <c r="V14" s="516"/>
      <c r="W14" s="516"/>
      <c r="X14" s="516"/>
      <c r="Y14" s="516"/>
      <c r="Z14" s="516"/>
      <c r="AA14" s="516"/>
      <c r="AB14" s="516"/>
      <c r="AC14" s="516"/>
      <c r="AD14" s="516"/>
      <c r="AE14" s="516"/>
      <c r="AF14" s="516"/>
      <c r="AG14" s="516"/>
      <c r="AH14" s="516"/>
      <c r="AI14" s="516"/>
      <c r="AJ14" s="516"/>
      <c r="AK14" s="517" t="e">
        <f>AK17+AK18</f>
        <v>#REF!</v>
      </c>
      <c r="AL14" s="517" t="e">
        <f t="shared" ref="AL14:BN14" si="4">AL17+AL18</f>
        <v>#REF!</v>
      </c>
      <c r="AM14" s="517">
        <f t="shared" si="4"/>
        <v>43.5</v>
      </c>
      <c r="AN14" s="517">
        <f t="shared" si="4"/>
        <v>56</v>
      </c>
      <c r="AO14" s="517">
        <f t="shared" si="4"/>
        <v>47.93</v>
      </c>
      <c r="AP14" s="517">
        <f t="shared" si="4"/>
        <v>56.379999999999995</v>
      </c>
      <c r="AQ14" s="517">
        <f t="shared" si="4"/>
        <v>42.91</v>
      </c>
      <c r="AR14" s="517">
        <f t="shared" si="4"/>
        <v>43</v>
      </c>
      <c r="AS14" s="517">
        <f t="shared" si="4"/>
        <v>48.599999999999994</v>
      </c>
      <c r="AT14" s="517">
        <f t="shared" si="4"/>
        <v>58.5</v>
      </c>
      <c r="AU14" s="517"/>
      <c r="AV14" s="517">
        <f t="shared" si="4"/>
        <v>40.159999999999997</v>
      </c>
      <c r="AW14" s="517">
        <f t="shared" si="4"/>
        <v>51.32</v>
      </c>
      <c r="AX14" s="517">
        <f t="shared" si="4"/>
        <v>38.5</v>
      </c>
      <c r="AY14" s="517">
        <f t="shared" si="4"/>
        <v>66.900000000000006</v>
      </c>
      <c r="AZ14" s="517">
        <f>AZ17+AZ18</f>
        <v>59.579000000000008</v>
      </c>
      <c r="BA14" s="517">
        <f t="shared" ref="BA14:BD14" si="5">BA17+BA18</f>
        <v>95.488</v>
      </c>
      <c r="BB14" s="517">
        <f t="shared" si="5"/>
        <v>64.073999999999998</v>
      </c>
      <c r="BC14" s="517">
        <f t="shared" si="5"/>
        <v>64.5</v>
      </c>
      <c r="BD14" s="1059">
        <f t="shared" si="5"/>
        <v>41.120000000000005</v>
      </c>
      <c r="BE14" s="1059">
        <f t="shared" si="4"/>
        <v>29.6</v>
      </c>
      <c r="BF14" s="1059">
        <f t="shared" si="4"/>
        <v>34.6</v>
      </c>
      <c r="BG14" s="1059">
        <f t="shared" si="4"/>
        <v>38.838866711507201</v>
      </c>
      <c r="BH14" s="1059">
        <f t="shared" si="4"/>
        <v>50.561</v>
      </c>
      <c r="BI14" s="1059">
        <f t="shared" si="4"/>
        <v>61.8</v>
      </c>
      <c r="BJ14" s="1059">
        <f t="shared" si="4"/>
        <v>64.17</v>
      </c>
      <c r="BK14" s="1059">
        <f t="shared" si="4"/>
        <v>31.986338400000001</v>
      </c>
      <c r="BL14" s="1059">
        <f t="shared" si="4"/>
        <v>69.392392000000001</v>
      </c>
      <c r="BM14" s="1059">
        <f t="shared" si="4"/>
        <v>69.671338399999996</v>
      </c>
      <c r="BN14" s="1059">
        <f t="shared" si="4"/>
        <v>53.222338399999998</v>
      </c>
      <c r="BO14" s="1059">
        <f t="shared" ref="BO14" si="6">BO17+BO18</f>
        <v>59.228635902439024</v>
      </c>
      <c r="BP14" s="572" t="s">
        <v>320</v>
      </c>
      <c r="BQ14" s="579"/>
      <c r="BR14" s="579"/>
    </row>
    <row r="15" spans="1:70" ht="10.25" customHeight="1">
      <c r="A15" s="1624" t="s">
        <v>106</v>
      </c>
      <c r="B15" s="1625"/>
      <c r="C15" s="1626"/>
      <c r="D15" s="398">
        <v>2017</v>
      </c>
      <c r="E15" s="398"/>
      <c r="F15" s="1606">
        <v>2017</v>
      </c>
      <c r="G15" s="1607"/>
      <c r="H15" s="1607"/>
      <c r="I15" s="1607"/>
      <c r="J15" s="1608"/>
      <c r="K15" s="399">
        <v>2018</v>
      </c>
      <c r="L15" s="399">
        <v>2018</v>
      </c>
      <c r="M15" s="400"/>
      <c r="N15" s="398">
        <v>2018</v>
      </c>
      <c r="O15" s="398"/>
      <c r="P15" s="399">
        <v>2018</v>
      </c>
      <c r="Q15" s="1596">
        <v>2018</v>
      </c>
      <c r="R15" s="1596"/>
      <c r="S15" s="1596"/>
      <c r="T15" s="1596"/>
      <c r="U15" s="1596"/>
      <c r="V15" s="1596"/>
      <c r="W15" s="399">
        <v>2019</v>
      </c>
      <c r="X15" s="399">
        <v>2019</v>
      </c>
      <c r="Y15" s="398">
        <v>2019</v>
      </c>
      <c r="Z15" s="399">
        <v>2019</v>
      </c>
      <c r="AA15" s="398">
        <v>2019</v>
      </c>
      <c r="AB15" s="399">
        <v>2019</v>
      </c>
      <c r="AC15" s="399">
        <v>2019</v>
      </c>
      <c r="AD15" s="399">
        <v>2019</v>
      </c>
      <c r="AE15" s="398">
        <v>2019</v>
      </c>
      <c r="AF15" s="1596">
        <v>2019</v>
      </c>
      <c r="AG15" s="1596"/>
      <c r="AH15" s="1596"/>
      <c r="AI15" s="399">
        <v>2020</v>
      </c>
      <c r="AJ15" s="400"/>
      <c r="AK15" s="399">
        <v>2020</v>
      </c>
      <c r="AL15" s="399">
        <v>2020</v>
      </c>
      <c r="AM15" s="398">
        <v>2020</v>
      </c>
      <c r="AN15" s="399">
        <v>2020</v>
      </c>
      <c r="AO15" s="400"/>
      <c r="AP15" s="1596">
        <v>2020</v>
      </c>
      <c r="AQ15" s="1596"/>
      <c r="AR15" s="1596"/>
      <c r="AS15" s="1596"/>
      <c r="AT15" s="1596"/>
      <c r="AU15" s="399">
        <v>2021</v>
      </c>
      <c r="AV15" s="398">
        <v>2021</v>
      </c>
      <c r="AW15" s="399">
        <v>2021</v>
      </c>
      <c r="AX15" s="399">
        <v>2021</v>
      </c>
      <c r="AY15" s="398">
        <v>2021</v>
      </c>
      <c r="AZ15" s="1606">
        <v>2021</v>
      </c>
      <c r="BA15" s="1607"/>
      <c r="BB15" s="1607"/>
      <c r="BC15" s="1607"/>
      <c r="BD15" s="1609"/>
      <c r="BE15" s="1609"/>
      <c r="BF15" s="1610"/>
      <c r="BG15" s="1692">
        <v>2022</v>
      </c>
      <c r="BH15" s="1609"/>
      <c r="BI15" s="1609"/>
      <c r="BJ15" s="1609"/>
      <c r="BK15" s="1609"/>
      <c r="BL15" s="1609"/>
      <c r="BM15" s="1609"/>
      <c r="BN15" s="1609"/>
      <c r="BO15" s="1609"/>
      <c r="BQ15" s="579"/>
    </row>
    <row r="16" spans="1:70" ht="10.25" customHeight="1">
      <c r="A16" s="1611" t="s">
        <v>107</v>
      </c>
      <c r="B16" s="1612"/>
      <c r="C16" s="1599"/>
      <c r="D16" s="502" t="str">
        <f t="shared" ref="D16:AT16" si="7">D9</f>
        <v>JUN</v>
      </c>
      <c r="E16" s="502" t="str">
        <f t="shared" si="7"/>
        <v>JUL</v>
      </c>
      <c r="F16" s="502" t="str">
        <f t="shared" si="7"/>
        <v>AUG</v>
      </c>
      <c r="G16" s="502" t="str">
        <f t="shared" si="7"/>
        <v>SEP</v>
      </c>
      <c r="H16" s="502" t="str">
        <f t="shared" si="7"/>
        <v>OCT</v>
      </c>
      <c r="I16" s="502" t="str">
        <f t="shared" si="7"/>
        <v>NOV</v>
      </c>
      <c r="J16" s="502" t="str">
        <f t="shared" si="7"/>
        <v>DEC</v>
      </c>
      <c r="K16" s="502" t="str">
        <f t="shared" si="7"/>
        <v>JAN</v>
      </c>
      <c r="L16" s="502" t="str">
        <f t="shared" si="7"/>
        <v>FEB</v>
      </c>
      <c r="M16" s="502" t="str">
        <f t="shared" si="7"/>
        <v>MAR</v>
      </c>
      <c r="N16" s="502" t="str">
        <f t="shared" si="7"/>
        <v>APR</v>
      </c>
      <c r="O16" s="502" t="str">
        <f t="shared" si="7"/>
        <v>MAY</v>
      </c>
      <c r="P16" s="502" t="str">
        <f t="shared" si="7"/>
        <v>JUN</v>
      </c>
      <c r="Q16" s="502" t="str">
        <f t="shared" si="7"/>
        <v>JUL</v>
      </c>
      <c r="R16" s="502" t="str">
        <f t="shared" si="7"/>
        <v>AUG</v>
      </c>
      <c r="S16" s="502" t="str">
        <f t="shared" si="7"/>
        <v>SEP</v>
      </c>
      <c r="T16" s="502" t="str">
        <f t="shared" si="7"/>
        <v>OCT</v>
      </c>
      <c r="U16" s="502" t="str">
        <f t="shared" si="7"/>
        <v>NOV</v>
      </c>
      <c r="V16" s="502" t="str">
        <f t="shared" si="7"/>
        <v>DEC</v>
      </c>
      <c r="W16" s="502" t="str">
        <f t="shared" si="7"/>
        <v>JAN</v>
      </c>
      <c r="X16" s="502" t="str">
        <f t="shared" si="7"/>
        <v>FEB</v>
      </c>
      <c r="Y16" s="502" t="str">
        <f t="shared" si="7"/>
        <v>MAR</v>
      </c>
      <c r="Z16" s="502" t="str">
        <f t="shared" si="7"/>
        <v>APR</v>
      </c>
      <c r="AA16" s="502" t="str">
        <f t="shared" si="7"/>
        <v>MAY</v>
      </c>
      <c r="AB16" s="502" t="str">
        <f t="shared" si="7"/>
        <v>JUN</v>
      </c>
      <c r="AC16" s="502" t="str">
        <f t="shared" si="7"/>
        <v>JUL</v>
      </c>
      <c r="AD16" s="502" t="str">
        <f t="shared" si="7"/>
        <v>AUG</v>
      </c>
      <c r="AE16" s="502" t="str">
        <f t="shared" si="7"/>
        <v>SEP</v>
      </c>
      <c r="AF16" s="502" t="str">
        <f t="shared" si="7"/>
        <v>OCT</v>
      </c>
      <c r="AG16" s="502" t="str">
        <f t="shared" si="7"/>
        <v>NOV</v>
      </c>
      <c r="AH16" s="502" t="str">
        <f t="shared" si="7"/>
        <v>DEC</v>
      </c>
      <c r="AI16" s="502" t="str">
        <f t="shared" si="7"/>
        <v>JAN</v>
      </c>
      <c r="AJ16" s="502" t="str">
        <f t="shared" si="7"/>
        <v>FEB</v>
      </c>
      <c r="AK16" s="520" t="str">
        <f t="shared" si="7"/>
        <v>MAR</v>
      </c>
      <c r="AL16" s="520" t="str">
        <f t="shared" si="7"/>
        <v>APR</v>
      </c>
      <c r="AM16" s="502" t="str">
        <f t="shared" si="7"/>
        <v>MAY</v>
      </c>
      <c r="AN16" s="502" t="str">
        <f t="shared" si="7"/>
        <v>JUN</v>
      </c>
      <c r="AO16" s="502" t="str">
        <f t="shared" si="7"/>
        <v>JUL</v>
      </c>
      <c r="AP16" s="502" t="str">
        <f t="shared" si="7"/>
        <v>AUG</v>
      </c>
      <c r="AQ16" s="502" t="str">
        <f t="shared" si="7"/>
        <v>SEP</v>
      </c>
      <c r="AR16" s="502" t="str">
        <f t="shared" si="7"/>
        <v>OCT</v>
      </c>
      <c r="AS16" s="502" t="str">
        <f t="shared" si="7"/>
        <v>NOV</v>
      </c>
      <c r="AT16" s="502" t="str">
        <f t="shared" si="7"/>
        <v>DEC</v>
      </c>
      <c r="AU16" s="520" t="str">
        <f>AU9</f>
        <v>JAN</v>
      </c>
      <c r="AV16" s="502" t="str">
        <f t="shared" ref="AV16:AY16" si="8">AV9</f>
        <v>FEB</v>
      </c>
      <c r="AW16" s="502" t="str">
        <f t="shared" si="8"/>
        <v>MAR</v>
      </c>
      <c r="AX16" s="502" t="str">
        <f t="shared" si="8"/>
        <v>APR</v>
      </c>
      <c r="AY16" s="502" t="str">
        <f t="shared" si="8"/>
        <v>MAY</v>
      </c>
      <c r="AZ16" s="502" t="str">
        <f>AZ9</f>
        <v>JUN</v>
      </c>
      <c r="BA16" s="502" t="str">
        <f t="shared" ref="BA16:BN16" si="9">BA9</f>
        <v>JUL</v>
      </c>
      <c r="BB16" s="502" t="str">
        <f t="shared" si="9"/>
        <v>AUG</v>
      </c>
      <c r="BC16" s="502" t="str">
        <f t="shared" si="9"/>
        <v>SEP</v>
      </c>
      <c r="BD16" s="502" t="str">
        <f t="shared" si="9"/>
        <v>OCT</v>
      </c>
      <c r="BE16" s="502" t="str">
        <f t="shared" si="9"/>
        <v>NOV</v>
      </c>
      <c r="BF16" s="502" t="str">
        <f t="shared" si="9"/>
        <v>DEC</v>
      </c>
      <c r="BG16" s="502" t="str">
        <f t="shared" si="9"/>
        <v>JAN</v>
      </c>
      <c r="BH16" s="502" t="str">
        <f t="shared" si="9"/>
        <v>FEB</v>
      </c>
      <c r="BI16" s="502" t="str">
        <f t="shared" si="9"/>
        <v>MAR</v>
      </c>
      <c r="BJ16" s="502" t="str">
        <f t="shared" si="9"/>
        <v>APR</v>
      </c>
      <c r="BK16" s="502" t="str">
        <f t="shared" si="9"/>
        <v>MAY</v>
      </c>
      <c r="BL16" s="502" t="str">
        <f t="shared" si="9"/>
        <v>JUN</v>
      </c>
      <c r="BM16" s="502" t="str">
        <f t="shared" si="9"/>
        <v>JUL</v>
      </c>
      <c r="BN16" s="502" t="str">
        <f t="shared" si="9"/>
        <v>AUG</v>
      </c>
      <c r="BO16" s="502" t="str">
        <f t="shared" ref="BO16" si="10">BO9</f>
        <v>SEP</v>
      </c>
      <c r="BQ16" s="579"/>
    </row>
    <row r="17" spans="1:81" ht="10.25" customHeight="1">
      <c r="A17" s="535" t="s">
        <v>316</v>
      </c>
      <c r="B17" s="757" t="s">
        <v>301</v>
      </c>
      <c r="C17" s="1052" t="s">
        <v>285</v>
      </c>
      <c r="D17" s="521" t="e">
        <f>#REF!</f>
        <v>#REF!</v>
      </c>
      <c r="E17" s="521" t="e">
        <f>#REF!</f>
        <v>#REF!</v>
      </c>
      <c r="F17" s="521" t="e">
        <f>#REF!</f>
        <v>#REF!</v>
      </c>
      <c r="G17" s="521" t="e">
        <f>#REF!</f>
        <v>#REF!</v>
      </c>
      <c r="H17" s="521" t="e">
        <f>#REF!</f>
        <v>#REF!</v>
      </c>
      <c r="I17" s="521" t="e">
        <f>#REF!</f>
        <v>#REF!</v>
      </c>
      <c r="J17" s="521" t="e">
        <f>#REF!</f>
        <v>#REF!</v>
      </c>
      <c r="K17" s="521" t="e">
        <f>#REF!</f>
        <v>#REF!</v>
      </c>
      <c r="L17" s="521" t="e">
        <f>#REF!</f>
        <v>#REF!</v>
      </c>
      <c r="M17" s="521" t="e">
        <f>#REF!</f>
        <v>#REF!</v>
      </c>
      <c r="N17" s="521" t="e">
        <f>#REF!</f>
        <v>#REF!</v>
      </c>
      <c r="O17" s="521" t="e">
        <f>#REF!</f>
        <v>#REF!</v>
      </c>
      <c r="P17" s="521" t="e">
        <f>#REF!</f>
        <v>#REF!</v>
      </c>
      <c r="Q17" s="521" t="e">
        <f>#REF!</f>
        <v>#REF!</v>
      </c>
      <c r="R17" s="521" t="e">
        <f>#REF!</f>
        <v>#REF!</v>
      </c>
      <c r="S17" s="521" t="e">
        <f>#REF!</f>
        <v>#REF!</v>
      </c>
      <c r="T17" s="521" t="e">
        <f>#REF!</f>
        <v>#REF!</v>
      </c>
      <c r="U17" s="521" t="e">
        <f>#REF!</f>
        <v>#REF!</v>
      </c>
      <c r="V17" s="521" t="e">
        <f>#REF!</f>
        <v>#REF!</v>
      </c>
      <c r="W17" s="521" t="e">
        <f>#REF!</f>
        <v>#REF!</v>
      </c>
      <c r="X17" s="521" t="e">
        <f>#REF!</f>
        <v>#REF!</v>
      </c>
      <c r="Y17" s="521" t="e">
        <f>#REF!</f>
        <v>#REF!</v>
      </c>
      <c r="Z17" s="521" t="e">
        <f>#REF!</f>
        <v>#REF!</v>
      </c>
      <c r="AA17" s="521" t="e">
        <f>#REF!</f>
        <v>#REF!</v>
      </c>
      <c r="AB17" s="521" t="e">
        <f>#REF!</f>
        <v>#REF!</v>
      </c>
      <c r="AC17" s="521" t="e">
        <f>#REF!</f>
        <v>#REF!</v>
      </c>
      <c r="AD17" s="521" t="e">
        <f>#REF!</f>
        <v>#REF!</v>
      </c>
      <c r="AE17" s="521" t="e">
        <f>#REF!</f>
        <v>#REF!</v>
      </c>
      <c r="AF17" s="521" t="e">
        <f>#REF!</f>
        <v>#REF!</v>
      </c>
      <c r="AG17" s="521" t="e">
        <f>#REF!</f>
        <v>#REF!</v>
      </c>
      <c r="AH17" s="521" t="e">
        <f>#REF!</f>
        <v>#REF!</v>
      </c>
      <c r="AI17" s="521" t="e">
        <f>#REF!</f>
        <v>#REF!</v>
      </c>
      <c r="AJ17" s="522" t="e">
        <f>#REF!</f>
        <v>#REF!</v>
      </c>
      <c r="AK17" s="505" t="e">
        <f>'C3LPG Balance'!#REF!</f>
        <v>#REF!</v>
      </c>
      <c r="AL17" s="505" t="e">
        <f>'C3LPG Balance'!#REF!</f>
        <v>#REF!</v>
      </c>
      <c r="AM17" s="505">
        <f>'C3LPG Balance'!AS20</f>
        <v>26</v>
      </c>
      <c r="AN17" s="505">
        <f>'C3LPG Balance'!AT20</f>
        <v>26</v>
      </c>
      <c r="AO17" s="505">
        <f>'C3LPG Balance'!AU20</f>
        <v>20.72</v>
      </c>
      <c r="AP17" s="505">
        <f>'C3LPG Balance'!AV20</f>
        <v>20.38</v>
      </c>
      <c r="AQ17" s="505">
        <f>'C3LPG Balance'!AW20</f>
        <v>22.41</v>
      </c>
      <c r="AR17" s="505">
        <f>'C3LPG Balance'!AX20</f>
        <v>27</v>
      </c>
      <c r="AS17" s="505">
        <f>'C3LPG Balance'!AY20</f>
        <v>24.4</v>
      </c>
      <c r="AT17" s="508">
        <f>'C3LPG Balance'!AZ20</f>
        <v>29</v>
      </c>
      <c r="AU17" s="505">
        <f>'C3LPG Balance'!BA20</f>
        <v>22.32</v>
      </c>
      <c r="AV17" s="505">
        <f>'C3LPG Balance'!BB20</f>
        <v>20.16</v>
      </c>
      <c r="AW17" s="505">
        <f>'C3LPG Balance'!BC20</f>
        <v>18.82</v>
      </c>
      <c r="AX17" s="505">
        <f>'C3LPG Balance'!BD20</f>
        <v>13</v>
      </c>
      <c r="AY17" s="505">
        <f>'C3LPG Balance'!BE20</f>
        <v>24.5</v>
      </c>
      <c r="AZ17" s="505">
        <f>'C3LPG Balance'!BF20</f>
        <v>18.3</v>
      </c>
      <c r="BA17" s="505">
        <f>'C3LPG Balance'!BG20</f>
        <v>16.82</v>
      </c>
      <c r="BB17" s="505">
        <f>'C3LPG Balance'!BH20</f>
        <v>22.32</v>
      </c>
      <c r="BC17" s="505">
        <f>'C3LPG Balance'!BI20</f>
        <v>18.200000000000003</v>
      </c>
      <c r="BD17" s="505">
        <f>'C3LPG Balance'!BJ20</f>
        <v>17.12</v>
      </c>
      <c r="BE17" s="505">
        <f>'C3LPG Balance'!BK20</f>
        <v>10.8</v>
      </c>
      <c r="BF17" s="505">
        <f>'C3LPG Balance'!BL20</f>
        <v>13</v>
      </c>
      <c r="BG17" s="505">
        <f>'C3LPG Balance'!BM20</f>
        <v>21</v>
      </c>
      <c r="BH17" s="505">
        <f>'C3LPG Balance'!BO20</f>
        <v>26.561</v>
      </c>
      <c r="BI17" s="505">
        <f>'C3LPG Balance'!BP20</f>
        <v>26.8</v>
      </c>
      <c r="BJ17" s="505">
        <f>'C3LPG Balance'!BQ20</f>
        <v>23.6</v>
      </c>
      <c r="BK17" s="505">
        <f>'C3LPG Balance'!BR20</f>
        <v>16.986338400000001</v>
      </c>
      <c r="BL17" s="505">
        <f>'C3LPG Balance'!BS20</f>
        <v>18.438392</v>
      </c>
      <c r="BM17" s="505">
        <f>'C3LPG Balance'!BT20</f>
        <v>17.986338400000001</v>
      </c>
      <c r="BN17" s="505">
        <f>'C3LPG Balance'!BU20</f>
        <v>16.986338400000001</v>
      </c>
      <c r="BO17" s="505">
        <f>'C3LPG Balance'!BV20</f>
        <v>16.438392</v>
      </c>
      <c r="BQ17" s="581"/>
      <c r="BR17" s="578"/>
      <c r="BS17" s="578"/>
      <c r="BT17" s="578"/>
      <c r="BU17" s="578"/>
      <c r="BV17" s="578"/>
      <c r="BW17" s="578"/>
      <c r="BX17" s="578"/>
    </row>
    <row r="18" spans="1:81" ht="10.25" customHeight="1">
      <c r="A18" s="537" t="s">
        <v>317</v>
      </c>
      <c r="B18" s="758" t="s">
        <v>301</v>
      </c>
      <c r="C18" s="1056" t="s">
        <v>285</v>
      </c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  <c r="V18" s="504"/>
      <c r="W18" s="504"/>
      <c r="X18" s="504"/>
      <c r="Y18" s="504"/>
      <c r="Z18" s="504"/>
      <c r="AA18" s="504"/>
      <c r="AB18" s="504"/>
      <c r="AC18" s="504"/>
      <c r="AD18" s="504"/>
      <c r="AE18" s="504"/>
      <c r="AF18" s="504"/>
      <c r="AG18" s="504"/>
      <c r="AH18" s="504"/>
      <c r="AI18" s="504"/>
      <c r="AJ18" s="507"/>
      <c r="AK18" s="526" t="e">
        <f>'C3LPG Balance'!AQ14</f>
        <v>#REF!</v>
      </c>
      <c r="AL18" s="526">
        <f>'C3LPG Balance'!AR14</f>
        <v>17.5</v>
      </c>
      <c r="AM18" s="526">
        <f>'C3LPG Balance'!AS21</f>
        <v>17.5</v>
      </c>
      <c r="AN18" s="526">
        <f>'C3LPG Balance'!AT21</f>
        <v>30</v>
      </c>
      <c r="AO18" s="526">
        <f>'C3LPG Balance'!AU21</f>
        <v>27.21</v>
      </c>
      <c r="AP18" s="526">
        <f>'C3LPG Balance'!AV21</f>
        <v>36</v>
      </c>
      <c r="AQ18" s="526">
        <f>'C3LPG Balance'!AW21</f>
        <v>20.5</v>
      </c>
      <c r="AR18" s="526">
        <f>'C3LPG Balance'!AX21</f>
        <v>16</v>
      </c>
      <c r="AS18" s="526">
        <f>'C3LPG Balance'!AY21</f>
        <v>24.2</v>
      </c>
      <c r="AT18" s="547">
        <f>'C3LPG Balance'!AZ21</f>
        <v>29.5</v>
      </c>
      <c r="AU18" s="526">
        <f>'C3LPG Balance'!BA21</f>
        <v>34.1</v>
      </c>
      <c r="AV18" s="526">
        <f>'C3LPG Balance'!BB21</f>
        <v>20</v>
      </c>
      <c r="AW18" s="526">
        <f>'C3LPG Balance'!BC21</f>
        <v>32.5</v>
      </c>
      <c r="AX18" s="526">
        <f>'C3LPG Balance'!BD21</f>
        <v>25.5</v>
      </c>
      <c r="AY18" s="526">
        <f>'C3LPG Balance'!BE21</f>
        <v>42.4</v>
      </c>
      <c r="AZ18" s="526">
        <f>'C3LPG Balance'!BF21</f>
        <v>41.279000000000003</v>
      </c>
      <c r="BA18" s="526">
        <f>'C3LPG Balance'!BG21</f>
        <v>78.668000000000006</v>
      </c>
      <c r="BB18" s="526">
        <f>'C3LPG Balance'!BH21</f>
        <v>41.753999999999998</v>
      </c>
      <c r="BC18" s="526">
        <f>'C3LPG Balance'!BI21</f>
        <v>46.300000000000004</v>
      </c>
      <c r="BD18" s="526">
        <f>'C3LPG Balance'!BJ21</f>
        <v>24</v>
      </c>
      <c r="BE18" s="526">
        <f>'C3LPG Balance'!BK21</f>
        <v>18.8</v>
      </c>
      <c r="BF18" s="526">
        <f>'C3LPG Balance'!BL21</f>
        <v>21.6</v>
      </c>
      <c r="BG18" s="526">
        <f>'C3LPG Balance'!BM21</f>
        <v>17.838866711507201</v>
      </c>
      <c r="BH18" s="526">
        <f>'C3LPG Balance'!BO21</f>
        <v>24</v>
      </c>
      <c r="BI18" s="526">
        <f>'C3LPG Balance'!BP21</f>
        <v>35</v>
      </c>
      <c r="BJ18" s="526">
        <f>'C3LPG Balance'!BQ21</f>
        <v>40.57</v>
      </c>
      <c r="BK18" s="526">
        <f>'C3LPG Balance'!BR21</f>
        <v>15</v>
      </c>
      <c r="BL18" s="526">
        <f>'C3LPG Balance'!BS21</f>
        <v>50.954000000000001</v>
      </c>
      <c r="BM18" s="526">
        <f>'C3LPG Balance'!BT21</f>
        <v>51.685000000000002</v>
      </c>
      <c r="BN18" s="526">
        <f>'C3LPG Balance'!BU21</f>
        <v>36.235999999999997</v>
      </c>
      <c r="BO18" s="526">
        <f>'C3LPG Balance'!BV21</f>
        <v>42.790243902439023</v>
      </c>
      <c r="BQ18" s="581"/>
      <c r="BR18" s="581"/>
      <c r="BS18" s="578"/>
      <c r="BT18" s="578"/>
      <c r="BU18" s="578"/>
      <c r="BV18" s="578"/>
      <c r="BW18" s="578"/>
      <c r="BX18" s="578"/>
    </row>
    <row r="19" spans="1:81" ht="10.25" customHeight="1">
      <c r="A19" s="537" t="s">
        <v>316</v>
      </c>
      <c r="B19" s="758" t="s">
        <v>311</v>
      </c>
      <c r="C19" s="1056" t="s">
        <v>285</v>
      </c>
      <c r="D19" s="504"/>
      <c r="E19" s="504"/>
      <c r="F19" s="504"/>
      <c r="G19" s="504"/>
      <c r="H19" s="504"/>
      <c r="I19" s="504"/>
      <c r="J19" s="504"/>
      <c r="K19" s="504"/>
      <c r="L19" s="504"/>
      <c r="M19" s="504"/>
      <c r="N19" s="504"/>
      <c r="O19" s="504"/>
      <c r="P19" s="504"/>
      <c r="Q19" s="504"/>
      <c r="R19" s="504"/>
      <c r="S19" s="504"/>
      <c r="T19" s="504"/>
      <c r="U19" s="504"/>
      <c r="V19" s="504"/>
      <c r="W19" s="504"/>
      <c r="X19" s="504"/>
      <c r="Y19" s="504"/>
      <c r="Z19" s="504"/>
      <c r="AA19" s="504"/>
      <c r="AB19" s="504"/>
      <c r="AC19" s="504"/>
      <c r="AD19" s="504"/>
      <c r="AE19" s="504"/>
      <c r="AF19" s="504"/>
      <c r="AG19" s="504"/>
      <c r="AH19" s="504"/>
      <c r="AI19" s="504"/>
      <c r="AJ19" s="507"/>
      <c r="AK19" s="526">
        <f>'C3LPG Balance'!AQ22</f>
        <v>0</v>
      </c>
      <c r="AL19" s="526">
        <f>'C3LPG Balance'!AR22</f>
        <v>0</v>
      </c>
      <c r="AM19" s="526">
        <f>'C3LPG Balance'!AS22</f>
        <v>0</v>
      </c>
      <c r="AN19" s="526">
        <f>'C3LPG Balance'!AT22</f>
        <v>0</v>
      </c>
      <c r="AO19" s="526">
        <f>'C3LPG Balance'!AU22</f>
        <v>0</v>
      </c>
      <c r="AP19" s="526">
        <f>'C3LPG Balance'!AV22</f>
        <v>0</v>
      </c>
      <c r="AQ19" s="526">
        <f>'C3LPG Balance'!AW22</f>
        <v>0</v>
      </c>
      <c r="AR19" s="526">
        <f>'C3LPG Balance'!AX22</f>
        <v>0</v>
      </c>
      <c r="AS19" s="526">
        <f>'C3LPG Balance'!AY22</f>
        <v>0</v>
      </c>
      <c r="AT19" s="547">
        <f>'C3LPG Balance'!AZ22</f>
        <v>0</v>
      </c>
      <c r="AU19" s="526">
        <f>'C3LPG Balance'!BA22</f>
        <v>0</v>
      </c>
      <c r="AV19" s="526">
        <f>'C3LPG Balance'!BB22</f>
        <v>9</v>
      </c>
      <c r="AW19" s="526">
        <f>'C3LPG Balance'!BC22</f>
        <v>10.8</v>
      </c>
      <c r="AX19" s="526">
        <f>'C3LPG Balance'!BD22</f>
        <v>10.6</v>
      </c>
      <c r="AY19" s="526">
        <f>'C3LPG Balance'!BE22</f>
        <v>10.5</v>
      </c>
      <c r="AZ19" s="526">
        <f>'C3LPG Balance'!BF22</f>
        <v>10</v>
      </c>
      <c r="BA19" s="526">
        <f>'C3LPG Balance'!BG22</f>
        <v>0</v>
      </c>
      <c r="BB19" s="526">
        <f>'C3LPG Balance'!BH22</f>
        <v>0.73099999999999998</v>
      </c>
      <c r="BC19" s="526">
        <f>'C3LPG Balance'!BI22</f>
        <v>4.9909999999999997</v>
      </c>
      <c r="BD19" s="526">
        <f>'C3LPG Balance'!BJ22</f>
        <v>6.7</v>
      </c>
      <c r="BE19" s="526">
        <f>'C3LPG Balance'!BK22</f>
        <v>8.5500000000000007</v>
      </c>
      <c r="BF19" s="526">
        <f>'C3LPG Balance'!BL22</f>
        <v>0</v>
      </c>
      <c r="BG19" s="526">
        <f>'C3LPG Balance'!BM22</f>
        <v>6.7839999999999998</v>
      </c>
      <c r="BH19" s="526">
        <f>'C3LPG Balance'!BO22</f>
        <v>0</v>
      </c>
      <c r="BI19" s="526">
        <f>'C3LPG Balance'!BP22</f>
        <v>0</v>
      </c>
      <c r="BJ19" s="526">
        <f>'C3LPG Balance'!BQ22</f>
        <v>0</v>
      </c>
      <c r="BK19" s="526">
        <f>'C3LPG Balance'!BR22</f>
        <v>0</v>
      </c>
      <c r="BL19" s="526">
        <f>'C3LPG Balance'!BS22</f>
        <v>0</v>
      </c>
      <c r="BM19" s="526">
        <f>'C3LPG Balance'!BT22</f>
        <v>0</v>
      </c>
      <c r="BN19" s="526">
        <f>'C3LPG Balance'!BU22</f>
        <v>0</v>
      </c>
      <c r="BO19" s="526">
        <f>'C3LPG Balance'!BV22</f>
        <v>0</v>
      </c>
      <c r="BQ19" s="581"/>
      <c r="BR19" s="578"/>
      <c r="BS19" s="578"/>
      <c r="BT19" s="578"/>
      <c r="BU19" s="578"/>
      <c r="BV19" s="578"/>
      <c r="BW19" s="578"/>
      <c r="BX19" s="578"/>
    </row>
    <row r="20" spans="1:81" ht="10.25" customHeight="1">
      <c r="A20" s="537" t="s">
        <v>432</v>
      </c>
      <c r="B20" s="758" t="s">
        <v>311</v>
      </c>
      <c r="C20" s="1056" t="s">
        <v>311</v>
      </c>
      <c r="D20" s="504"/>
      <c r="E20" s="504"/>
      <c r="F20" s="504"/>
      <c r="G20" s="504"/>
      <c r="H20" s="504"/>
      <c r="I20" s="504"/>
      <c r="J20" s="504"/>
      <c r="K20" s="504"/>
      <c r="L20" s="504"/>
      <c r="M20" s="504"/>
      <c r="N20" s="504"/>
      <c r="O20" s="504"/>
      <c r="P20" s="504"/>
      <c r="Q20" s="504"/>
      <c r="R20" s="504"/>
      <c r="S20" s="504"/>
      <c r="T20" s="504"/>
      <c r="U20" s="504"/>
      <c r="V20" s="504"/>
      <c r="W20" s="504"/>
      <c r="X20" s="504"/>
      <c r="Y20" s="504"/>
      <c r="Z20" s="504"/>
      <c r="AA20" s="504"/>
      <c r="AB20" s="504"/>
      <c r="AC20" s="504"/>
      <c r="AD20" s="504"/>
      <c r="AE20" s="504"/>
      <c r="AF20" s="504"/>
      <c r="AG20" s="504"/>
      <c r="AH20" s="504"/>
      <c r="AI20" s="504"/>
      <c r="AJ20" s="507"/>
      <c r="AK20" s="526"/>
      <c r="AL20" s="526"/>
      <c r="AM20" s="526"/>
      <c r="AN20" s="526"/>
      <c r="AO20" s="526"/>
      <c r="AP20" s="526"/>
      <c r="AQ20" s="526"/>
      <c r="AR20" s="526"/>
      <c r="AS20" s="526"/>
      <c r="AT20" s="547"/>
      <c r="AU20" s="526" t="s">
        <v>196</v>
      </c>
      <c r="AV20" s="526" t="e">
        <f>'C3LPG Balance'!#REF!</f>
        <v>#REF!</v>
      </c>
      <c r="AW20" s="526" t="e">
        <f>'C3LPG Balance'!#REF!</f>
        <v>#REF!</v>
      </c>
      <c r="AX20" s="526" t="e">
        <f>'C3LPG Balance'!#REF!</f>
        <v>#REF!</v>
      </c>
      <c r="AY20" s="526" t="e">
        <f>'C3LPG Balance'!#REF!</f>
        <v>#REF!</v>
      </c>
      <c r="AZ20" s="526" t="e">
        <f>'C3LPG Balance'!#REF!</f>
        <v>#REF!</v>
      </c>
      <c r="BA20" s="526" t="e">
        <f>'C3LPG Balance'!#REF!</f>
        <v>#REF!</v>
      </c>
      <c r="BB20" s="526" t="e">
        <f>'C3LPG Balance'!#REF!</f>
        <v>#REF!</v>
      </c>
      <c r="BC20" s="526" t="e">
        <f>'C3LPG Balance'!#REF!</f>
        <v>#REF!</v>
      </c>
      <c r="BD20" s="526" t="e">
        <f>'C3LPG Balance'!#REF!</f>
        <v>#REF!</v>
      </c>
      <c r="BE20" s="526" t="e">
        <f>'C3LPG Balance'!#REF!</f>
        <v>#REF!</v>
      </c>
      <c r="BF20" s="526" t="e">
        <f>'C3LPG Balance'!#REF!</f>
        <v>#REF!</v>
      </c>
      <c r="BG20" s="526" t="e">
        <f>'C3LPG Balance'!#REF!</f>
        <v>#REF!</v>
      </c>
      <c r="BH20" s="526" t="e">
        <f>'C3LPG Balance'!#REF!</f>
        <v>#REF!</v>
      </c>
      <c r="BI20" s="526" t="e">
        <f>'C3LPG Balance'!#REF!</f>
        <v>#REF!</v>
      </c>
      <c r="BJ20" s="526" t="e">
        <f>'C3LPG Balance'!#REF!</f>
        <v>#REF!</v>
      </c>
      <c r="BK20" s="526" t="e">
        <f>'C3LPG Balance'!#REF!</f>
        <v>#REF!</v>
      </c>
      <c r="BL20" s="526" t="e">
        <f>'C3LPG Balance'!#REF!</f>
        <v>#REF!</v>
      </c>
      <c r="BM20" s="526" t="e">
        <f>'C3LPG Balance'!#REF!</f>
        <v>#REF!</v>
      </c>
      <c r="BN20" s="526" t="e">
        <f>'C3LPG Balance'!#REF!</f>
        <v>#REF!</v>
      </c>
      <c r="BO20" s="526" t="e">
        <f>'C3LPG Balance'!#REF!</f>
        <v>#REF!</v>
      </c>
      <c r="BP20" s="1062" t="s">
        <v>441</v>
      </c>
      <c r="BQ20" s="581"/>
      <c r="BR20" s="578"/>
      <c r="BS20" s="578"/>
      <c r="BT20" s="578"/>
      <c r="BU20" s="578"/>
      <c r="BV20" s="578"/>
      <c r="BW20" s="578"/>
      <c r="BX20" s="578"/>
    </row>
    <row r="21" spans="1:81" ht="10.25" customHeight="1">
      <c r="A21" s="537" t="s">
        <v>431</v>
      </c>
      <c r="B21" s="758" t="s">
        <v>429</v>
      </c>
      <c r="C21" s="1056" t="s">
        <v>285</v>
      </c>
      <c r="D21" s="504"/>
      <c r="E21" s="504"/>
      <c r="F21" s="504"/>
      <c r="G21" s="504"/>
      <c r="H21" s="504"/>
      <c r="I21" s="504"/>
      <c r="J21" s="504"/>
      <c r="K21" s="504"/>
      <c r="L21" s="504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504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7"/>
      <c r="AK21" s="526"/>
      <c r="AL21" s="526"/>
      <c r="AM21" s="526"/>
      <c r="AN21" s="526"/>
      <c r="AO21" s="526"/>
      <c r="AP21" s="526"/>
      <c r="AQ21" s="526"/>
      <c r="AR21" s="526"/>
      <c r="AS21" s="526"/>
      <c r="AT21" s="547"/>
      <c r="AU21" s="526">
        <f>'C3LPG Balance'!BA23</f>
        <v>0</v>
      </c>
      <c r="AV21" s="526">
        <f>'C3LPG Balance'!BB23</f>
        <v>0</v>
      </c>
      <c r="AW21" s="526">
        <f>'C3LPG Balance'!BC23</f>
        <v>0</v>
      </c>
      <c r="AX21" s="526">
        <f>'C3LPG Balance'!BD23</f>
        <v>0</v>
      </c>
      <c r="AY21" s="526">
        <f>'C3LPG Balance'!BE23</f>
        <v>0</v>
      </c>
      <c r="AZ21" s="526">
        <f>'C3LPG Balance'!BF23</f>
        <v>0</v>
      </c>
      <c r="BA21" s="526">
        <f>'C3LPG Balance'!BG23</f>
        <v>0</v>
      </c>
      <c r="BB21" s="526">
        <f>'C3LPG Balance'!BH23</f>
        <v>8.1969999999999992</v>
      </c>
      <c r="BC21" s="526">
        <f>'C3LPG Balance'!BI23</f>
        <v>6.8310000000000004</v>
      </c>
      <c r="BD21" s="526">
        <f>'C3LPG Balance'!BJ23</f>
        <v>7.3</v>
      </c>
      <c r="BE21" s="526">
        <f>'C3LPG Balance'!BK23</f>
        <v>2.25</v>
      </c>
      <c r="BF21" s="526">
        <f>'C3LPG Balance'!BL23</f>
        <v>10.8</v>
      </c>
      <c r="BG21" s="526">
        <f>'C3LPG Balance'!BM23</f>
        <v>0</v>
      </c>
      <c r="BH21" s="526">
        <f>'C3LPG Balance'!BO23</f>
        <v>0</v>
      </c>
      <c r="BI21" s="526">
        <f>'C3LPG Balance'!BP23</f>
        <v>0</v>
      </c>
      <c r="BJ21" s="526">
        <f>'C3LPG Balance'!BQ23</f>
        <v>0</v>
      </c>
      <c r="BK21" s="526">
        <f>'C3LPG Balance'!BR23</f>
        <v>0</v>
      </c>
      <c r="BL21" s="526">
        <f>'C3LPG Balance'!BS23</f>
        <v>0</v>
      </c>
      <c r="BM21" s="526">
        <f>'C3LPG Balance'!BT23</f>
        <v>0</v>
      </c>
      <c r="BN21" s="526">
        <f>'C3LPG Balance'!BU23</f>
        <v>0</v>
      </c>
      <c r="BO21" s="526">
        <f>'C3LPG Balance'!BV23</f>
        <v>0</v>
      </c>
      <c r="BQ21" s="581"/>
      <c r="BR21" s="578"/>
      <c r="BS21" s="578"/>
      <c r="BT21" s="578"/>
      <c r="BU21" s="578"/>
      <c r="BV21" s="578"/>
      <c r="BW21" s="578"/>
      <c r="BX21" s="578"/>
    </row>
    <row r="22" spans="1:81" ht="10.25" customHeight="1">
      <c r="A22" s="537" t="s">
        <v>317</v>
      </c>
      <c r="B22" s="758" t="s">
        <v>338</v>
      </c>
      <c r="C22" s="1056" t="s">
        <v>285</v>
      </c>
      <c r="D22" s="504" t="e">
        <f>#REF!</f>
        <v>#REF!</v>
      </c>
      <c r="E22" s="504" t="e">
        <f>#REF!</f>
        <v>#REF!</v>
      </c>
      <c r="F22" s="504" t="e">
        <f>#REF!</f>
        <v>#REF!</v>
      </c>
      <c r="G22" s="504" t="e">
        <f>#REF!</f>
        <v>#REF!</v>
      </c>
      <c r="H22" s="504" t="e">
        <f>#REF!</f>
        <v>#REF!</v>
      </c>
      <c r="I22" s="504" t="e">
        <f>#REF!</f>
        <v>#REF!</v>
      </c>
      <c r="J22" s="504" t="e">
        <f>#REF!</f>
        <v>#REF!</v>
      </c>
      <c r="K22" s="504" t="e">
        <f>#REF!</f>
        <v>#REF!</v>
      </c>
      <c r="L22" s="504" t="e">
        <f>#REF!</f>
        <v>#REF!</v>
      </c>
      <c r="M22" s="504" t="e">
        <f>#REF!</f>
        <v>#REF!</v>
      </c>
      <c r="N22" s="504" t="e">
        <f>#REF!</f>
        <v>#REF!</v>
      </c>
      <c r="O22" s="504" t="e">
        <f>#REF!</f>
        <v>#REF!</v>
      </c>
      <c r="P22" s="504" t="e">
        <f>#REF!</f>
        <v>#REF!</v>
      </c>
      <c r="Q22" s="504" t="e">
        <f>#REF!</f>
        <v>#REF!</v>
      </c>
      <c r="R22" s="504" t="e">
        <f>#REF!</f>
        <v>#REF!</v>
      </c>
      <c r="S22" s="504" t="e">
        <f>#REF!</f>
        <v>#REF!</v>
      </c>
      <c r="T22" s="504" t="e">
        <f>#REF!</f>
        <v>#REF!</v>
      </c>
      <c r="U22" s="504" t="e">
        <f>#REF!</f>
        <v>#REF!</v>
      </c>
      <c r="V22" s="504" t="e">
        <f>#REF!</f>
        <v>#REF!</v>
      </c>
      <c r="W22" s="504" t="e">
        <f>#REF!</f>
        <v>#REF!</v>
      </c>
      <c r="X22" s="504" t="e">
        <f>#REF!</f>
        <v>#REF!</v>
      </c>
      <c r="Y22" s="504" t="e">
        <f>#REF!</f>
        <v>#REF!</v>
      </c>
      <c r="Z22" s="504" t="e">
        <f>#REF!</f>
        <v>#REF!</v>
      </c>
      <c r="AA22" s="504" t="e">
        <f>#REF!</f>
        <v>#REF!</v>
      </c>
      <c r="AB22" s="504" t="e">
        <f>#REF!</f>
        <v>#REF!</v>
      </c>
      <c r="AC22" s="504" t="e">
        <f>#REF!</f>
        <v>#REF!</v>
      </c>
      <c r="AD22" s="504" t="e">
        <f>#REF!</f>
        <v>#REF!</v>
      </c>
      <c r="AE22" s="504" t="e">
        <f>#REF!</f>
        <v>#REF!</v>
      </c>
      <c r="AF22" s="504" t="e">
        <f>#REF!</f>
        <v>#REF!</v>
      </c>
      <c r="AG22" s="504" t="e">
        <f>#REF!</f>
        <v>#REF!</v>
      </c>
      <c r="AH22" s="504" t="e">
        <f>#REF!</f>
        <v>#REF!</v>
      </c>
      <c r="AI22" s="504" t="e">
        <f>#REF!</f>
        <v>#REF!</v>
      </c>
      <c r="AJ22" s="507" t="e">
        <f>#REF!</f>
        <v>#REF!</v>
      </c>
      <c r="AK22" s="526">
        <f>'C3LPG Balance'!AQ27</f>
        <v>37</v>
      </c>
      <c r="AL22" s="526">
        <f>'C3LPG Balance'!AR27</f>
        <v>32</v>
      </c>
      <c r="AM22" s="526">
        <f>'C3LPG Balance'!AS27</f>
        <v>0</v>
      </c>
      <c r="AN22" s="526">
        <f>'C3LPG Balance'!AT27</f>
        <v>0</v>
      </c>
      <c r="AO22" s="526">
        <f>'C3LPG Balance'!AU27</f>
        <v>0</v>
      </c>
      <c r="AP22" s="526">
        <f>'C3LPG Balance'!AV27</f>
        <v>0</v>
      </c>
      <c r="AQ22" s="526">
        <f>'C3LPG Balance'!AW27</f>
        <v>0</v>
      </c>
      <c r="AR22" s="526">
        <f>'C3LPG Balance'!AX27</f>
        <v>0</v>
      </c>
      <c r="AS22" s="526">
        <f>'C3LPG Balance'!AY27</f>
        <v>0</v>
      </c>
      <c r="AT22" s="547">
        <f>'C3LPG Balance'!AZ27</f>
        <v>0</v>
      </c>
      <c r="AU22" s="526">
        <f>'C3LPG Balance'!BA27</f>
        <v>0</v>
      </c>
      <c r="AV22" s="526">
        <f>'C3LPG Balance'!BB27</f>
        <v>17.5</v>
      </c>
      <c r="AW22" s="526">
        <f>'C3LPG Balance'!BC27</f>
        <v>3.24</v>
      </c>
      <c r="AX22" s="526">
        <f>'C3LPG Balance'!BD27</f>
        <v>27.5</v>
      </c>
      <c r="AY22" s="526">
        <f>'C3LPG Balance'!BE27</f>
        <v>30.8</v>
      </c>
      <c r="AZ22" s="526">
        <f>'C3LPG Balance'!BF27</f>
        <v>19</v>
      </c>
      <c r="BA22" s="526">
        <f>'C3LPG Balance'!BG27</f>
        <v>6</v>
      </c>
      <c r="BB22" s="526">
        <f>'C3LPG Balance'!BH27</f>
        <v>5</v>
      </c>
      <c r="BC22" s="526">
        <f>'C3LPG Balance'!BI27</f>
        <v>18.2</v>
      </c>
      <c r="BD22" s="526">
        <f>'C3LPG Balance'!BJ27</f>
        <v>22</v>
      </c>
      <c r="BE22" s="526">
        <f>'C3LPG Balance'!BK27</f>
        <v>15.799999999999999</v>
      </c>
      <c r="BF22" s="526">
        <f>'C3LPG Balance'!BL27</f>
        <v>0</v>
      </c>
      <c r="BG22" s="526">
        <f>'C3LPG Balance'!BM27</f>
        <v>0</v>
      </c>
      <c r="BH22" s="526">
        <f>'C3LPG Balance'!BO27</f>
        <v>0</v>
      </c>
      <c r="BI22" s="526">
        <f>'C3LPG Balance'!BP27</f>
        <v>0</v>
      </c>
      <c r="BJ22" s="526">
        <f>'C3LPG Balance'!BQ27</f>
        <v>0</v>
      </c>
      <c r="BK22" s="526">
        <f>'C3LPG Balance'!BR27</f>
        <v>0</v>
      </c>
      <c r="BL22" s="526">
        <f>'C3LPG Balance'!BS27</f>
        <v>0</v>
      </c>
      <c r="BM22" s="526">
        <f>'C3LPG Balance'!BT27</f>
        <v>0</v>
      </c>
      <c r="BN22" s="526">
        <f>'C3LPG Balance'!BU27</f>
        <v>0</v>
      </c>
      <c r="BO22" s="526">
        <f>'C3LPG Balance'!BV27</f>
        <v>0</v>
      </c>
      <c r="BQ22" s="579"/>
    </row>
    <row r="23" spans="1:81" ht="10.25" customHeight="1">
      <c r="A23" s="537" t="s">
        <v>316</v>
      </c>
      <c r="B23" s="758" t="s">
        <v>120</v>
      </c>
      <c r="C23" s="1056" t="s">
        <v>285</v>
      </c>
      <c r="D23" s="504" t="e">
        <f>#REF!</f>
        <v>#REF!</v>
      </c>
      <c r="E23" s="504" t="e">
        <f>#REF!</f>
        <v>#REF!</v>
      </c>
      <c r="F23" s="504" t="e">
        <f>#REF!</f>
        <v>#REF!</v>
      </c>
      <c r="G23" s="504" t="e">
        <f>#REF!</f>
        <v>#REF!</v>
      </c>
      <c r="H23" s="504" t="e">
        <f>#REF!</f>
        <v>#REF!</v>
      </c>
      <c r="I23" s="504" t="e">
        <f>#REF!</f>
        <v>#REF!</v>
      </c>
      <c r="J23" s="504" t="e">
        <f>#REF!</f>
        <v>#REF!</v>
      </c>
      <c r="K23" s="504" t="e">
        <f>#REF!</f>
        <v>#REF!</v>
      </c>
      <c r="L23" s="504" t="e">
        <f>#REF!</f>
        <v>#REF!</v>
      </c>
      <c r="M23" s="504" t="e">
        <f>#REF!</f>
        <v>#REF!</v>
      </c>
      <c r="N23" s="504" t="e">
        <f>#REF!</f>
        <v>#REF!</v>
      </c>
      <c r="O23" s="504" t="e">
        <f>#REF!</f>
        <v>#REF!</v>
      </c>
      <c r="P23" s="504" t="e">
        <f>#REF!</f>
        <v>#REF!</v>
      </c>
      <c r="Q23" s="504" t="e">
        <f>#REF!</f>
        <v>#REF!</v>
      </c>
      <c r="R23" s="504" t="e">
        <f>#REF!</f>
        <v>#REF!</v>
      </c>
      <c r="S23" s="504" t="e">
        <f>#REF!</f>
        <v>#REF!</v>
      </c>
      <c r="T23" s="504" t="e">
        <f>#REF!</f>
        <v>#REF!</v>
      </c>
      <c r="U23" s="504" t="e">
        <f>#REF!</f>
        <v>#REF!</v>
      </c>
      <c r="V23" s="504" t="e">
        <f>#REF!</f>
        <v>#REF!</v>
      </c>
      <c r="W23" s="504" t="e">
        <f>#REF!</f>
        <v>#REF!</v>
      </c>
      <c r="X23" s="504" t="e">
        <f>#REF!</f>
        <v>#REF!</v>
      </c>
      <c r="Y23" s="504" t="e">
        <f>#REF!</f>
        <v>#REF!</v>
      </c>
      <c r="Z23" s="504" t="e">
        <f>#REF!</f>
        <v>#REF!</v>
      </c>
      <c r="AA23" s="504" t="e">
        <f>#REF!</f>
        <v>#REF!</v>
      </c>
      <c r="AB23" s="504" t="e">
        <f>#REF!</f>
        <v>#REF!</v>
      </c>
      <c r="AC23" s="504" t="e">
        <f>#REF!</f>
        <v>#REF!</v>
      </c>
      <c r="AD23" s="504" t="e">
        <f>#REF!</f>
        <v>#REF!</v>
      </c>
      <c r="AE23" s="504" t="e">
        <f>#REF!</f>
        <v>#REF!</v>
      </c>
      <c r="AF23" s="504" t="e">
        <f>#REF!</f>
        <v>#REF!</v>
      </c>
      <c r="AG23" s="504" t="e">
        <f>#REF!</f>
        <v>#REF!</v>
      </c>
      <c r="AH23" s="504" t="e">
        <f>#REF!</f>
        <v>#REF!</v>
      </c>
      <c r="AI23" s="504" t="e">
        <f>#REF!</f>
        <v>#REF!</v>
      </c>
      <c r="AJ23" s="507" t="e">
        <f>#REF!</f>
        <v>#REF!</v>
      </c>
      <c r="AK23" s="526">
        <f>'C3LPG Balance'!AQ28</f>
        <v>16.645</v>
      </c>
      <c r="AL23" s="526">
        <f>'C3LPG Balance'!AR28</f>
        <v>24</v>
      </c>
      <c r="AM23" s="526">
        <f>'C3LPG Balance'!AS28</f>
        <v>21.957999999999998</v>
      </c>
      <c r="AN23" s="526">
        <f>'C3LPG Balance'!AT28</f>
        <v>23.643999999999998</v>
      </c>
      <c r="AO23" s="526">
        <f>'C3LPG Balance'!AU28</f>
        <v>25.8</v>
      </c>
      <c r="AP23" s="526">
        <f>'C3LPG Balance'!AV28</f>
        <v>31.132362637362636</v>
      </c>
      <c r="AQ23" s="526">
        <f>'C3LPG Balance'!AW28</f>
        <v>30.3</v>
      </c>
      <c r="AR23" s="526">
        <f>'C3LPG Balance'!AX28</f>
        <v>32.86</v>
      </c>
      <c r="AS23" s="526">
        <f>'C3LPG Balance'!AY28</f>
        <v>31.2</v>
      </c>
      <c r="AT23" s="547">
        <f>'C3LPG Balance'!AZ28</f>
        <v>25.774999999999999</v>
      </c>
      <c r="AU23" s="526">
        <f>'C3LPG Balance'!BA28</f>
        <v>32.24</v>
      </c>
      <c r="AV23" s="526">
        <f>'C3LPG Balance'!BB28</f>
        <v>28.1</v>
      </c>
      <c r="AW23" s="526">
        <f>'C3LPG Balance'!BC28</f>
        <v>32.24</v>
      </c>
      <c r="AX23" s="526">
        <f>'C3LPG Balance'!BD28</f>
        <v>29.545999999999999</v>
      </c>
      <c r="AY23" s="526">
        <f>'C3LPG Balance'!BE28</f>
        <v>26.954999999999998</v>
      </c>
      <c r="AZ23" s="526">
        <f>'C3LPG Balance'!BF28</f>
        <v>30.1</v>
      </c>
      <c r="BA23" s="526">
        <f>'C3LPG Balance'!BG28</f>
        <v>30.07</v>
      </c>
      <c r="BB23" s="526">
        <f>'C3LPG Balance'!BH28</f>
        <v>32.549999999999997</v>
      </c>
      <c r="BC23" s="526">
        <f>'C3LPG Balance'!BI28</f>
        <v>23.1</v>
      </c>
      <c r="BD23" s="526">
        <f>'C3LPG Balance'!BJ28</f>
        <v>3</v>
      </c>
      <c r="BE23" s="526">
        <f>'C3LPG Balance'!BK28</f>
        <v>21.667000000000002</v>
      </c>
      <c r="BF23" s="526">
        <f>'C3LPG Balance'!BL28</f>
        <v>26.97</v>
      </c>
      <c r="BG23" s="526">
        <f>'C3LPG Balance'!BM28</f>
        <v>26.04</v>
      </c>
      <c r="BH23" s="526">
        <f>'C3LPG Balance'!BO28</f>
        <v>23.370999999999999</v>
      </c>
      <c r="BI23" s="526">
        <f>'C3LPG Balance'!BP28</f>
        <v>28.52</v>
      </c>
      <c r="BJ23" s="526">
        <f>'C3LPG Balance'!BQ28</f>
        <v>25.8</v>
      </c>
      <c r="BK23" s="526">
        <f>'C3LPG Balance'!BR28</f>
        <v>26.66</v>
      </c>
      <c r="BL23" s="526">
        <f>'C3LPG Balance'!BS28</f>
        <v>26.1</v>
      </c>
      <c r="BM23" s="526">
        <f>'C3LPG Balance'!BT28</f>
        <v>26.97</v>
      </c>
      <c r="BN23" s="526">
        <f>'C3LPG Balance'!BU28</f>
        <v>26.97</v>
      </c>
      <c r="BO23" s="526">
        <f>'C3LPG Balance'!BV28</f>
        <v>26.1</v>
      </c>
      <c r="BQ23" s="579"/>
    </row>
    <row r="24" spans="1:81" ht="10.25" customHeight="1">
      <c r="A24" s="537" t="s">
        <v>316</v>
      </c>
      <c r="B24" s="758" t="s">
        <v>121</v>
      </c>
      <c r="C24" s="1056" t="s">
        <v>285</v>
      </c>
      <c r="D24" s="504"/>
      <c r="E24" s="504"/>
      <c r="F24" s="504"/>
      <c r="G24" s="504"/>
      <c r="H24" s="504"/>
      <c r="I24" s="504"/>
      <c r="J24" s="504"/>
      <c r="K24" s="504"/>
      <c r="L24" s="504"/>
      <c r="M24" s="504"/>
      <c r="N24" s="504"/>
      <c r="O24" s="504"/>
      <c r="P24" s="504"/>
      <c r="Q24" s="504"/>
      <c r="R24" s="504"/>
      <c r="S24" s="504"/>
      <c r="T24" s="504"/>
      <c r="U24" s="504"/>
      <c r="V24" s="504"/>
      <c r="W24" s="504"/>
      <c r="X24" s="504"/>
      <c r="Y24" s="504"/>
      <c r="Z24" s="504"/>
      <c r="AA24" s="504"/>
      <c r="AB24" s="504"/>
      <c r="AC24" s="504"/>
      <c r="AD24" s="504"/>
      <c r="AE24" s="504"/>
      <c r="AF24" s="504"/>
      <c r="AG24" s="504"/>
      <c r="AH24" s="504"/>
      <c r="AI24" s="504"/>
      <c r="AJ24" s="507"/>
      <c r="AK24" s="526"/>
      <c r="AL24" s="526"/>
      <c r="AM24" s="526"/>
      <c r="AN24" s="526"/>
      <c r="AO24" s="526"/>
      <c r="AP24" s="526"/>
      <c r="AQ24" s="526"/>
      <c r="AR24" s="526"/>
      <c r="AS24" s="526"/>
      <c r="AT24" s="547"/>
      <c r="AU24" s="526"/>
      <c r="AV24" s="526"/>
      <c r="AW24" s="526">
        <f>'C3LPG Balance'!BC29</f>
        <v>23.556000000000001</v>
      </c>
      <c r="AX24" s="526">
        <f>'C3LPG Balance'!BD29</f>
        <v>22.795999999999999</v>
      </c>
      <c r="AY24" s="526">
        <f>'C3LPG Balance'!BE29</f>
        <v>20.771999999999998</v>
      </c>
      <c r="AZ24" s="526">
        <f>'C3LPG Balance'!BF29</f>
        <v>22.036000000000001</v>
      </c>
      <c r="BA24" s="526">
        <f>'C3LPG Balance'!BG29</f>
        <v>0.88100000000000001</v>
      </c>
      <c r="BB24" s="526">
        <f>'C3LPG Balance'!BH29</f>
        <v>9.6280000000000001</v>
      </c>
      <c r="BC24" s="526">
        <f>'C3LPG Balance'!BI29</f>
        <v>21.884</v>
      </c>
      <c r="BD24" s="526">
        <f>'C3LPG Balance'!BJ29</f>
        <v>20.258000000000003</v>
      </c>
      <c r="BE24" s="526">
        <f>'C3LPG Balance'!BK29</f>
        <v>23.658999999999999</v>
      </c>
      <c r="BF24" s="526">
        <f>'C3LPG Balance'!BL29</f>
        <v>19.251000000000001</v>
      </c>
      <c r="BG24" s="526">
        <f>'C3LPG Balance'!BM29</f>
        <v>22.545454545454501</v>
      </c>
      <c r="BH24" s="526">
        <f>'C3LPG Balance'!BO29</f>
        <v>5.2039999999999997</v>
      </c>
      <c r="BI24" s="526">
        <f>'C3LPG Balance'!BP29</f>
        <v>19.886363636363637</v>
      </c>
      <c r="BJ24" s="526">
        <f>'C3LPG Balance'!BQ29</f>
        <v>19.248901263752749</v>
      </c>
      <c r="BK24" s="526">
        <f>'C3LPG Balance'!BR29</f>
        <v>16.573292081955454</v>
      </c>
      <c r="BL24" s="526">
        <f>'C3LPG Balance'!BS29</f>
        <v>20.55</v>
      </c>
      <c r="BM24" s="526">
        <f>'C3LPG Balance'!BT29</f>
        <v>21.234999999999999</v>
      </c>
      <c r="BN24" s="526">
        <f>'C3LPG Balance'!BU29</f>
        <v>15.5</v>
      </c>
      <c r="BO24" s="526">
        <f>'C3LPG Balance'!BV29</f>
        <v>13.5</v>
      </c>
      <c r="BQ24" s="579"/>
    </row>
    <row r="25" spans="1:81" ht="10.25" customHeight="1">
      <c r="A25" s="552" t="s">
        <v>316</v>
      </c>
      <c r="B25" s="759" t="s">
        <v>452</v>
      </c>
      <c r="C25" s="1056" t="s">
        <v>285</v>
      </c>
      <c r="D25" s="504">
        <v>0.43</v>
      </c>
      <c r="E25" s="504">
        <f>D25</f>
        <v>0.43</v>
      </c>
      <c r="F25" s="504">
        <f t="shared" ref="F25:Q25" si="11">E25</f>
        <v>0.43</v>
      </c>
      <c r="G25" s="504">
        <f t="shared" si="11"/>
        <v>0.43</v>
      </c>
      <c r="H25" s="504">
        <f t="shared" si="11"/>
        <v>0.43</v>
      </c>
      <c r="I25" s="504">
        <f t="shared" si="11"/>
        <v>0.43</v>
      </c>
      <c r="J25" s="504">
        <f t="shared" si="11"/>
        <v>0.43</v>
      </c>
      <c r="K25" s="504">
        <f t="shared" si="11"/>
        <v>0.43</v>
      </c>
      <c r="L25" s="504">
        <f t="shared" si="11"/>
        <v>0.43</v>
      </c>
      <c r="M25" s="504">
        <f t="shared" si="11"/>
        <v>0.43</v>
      </c>
      <c r="N25" s="504">
        <f t="shared" si="11"/>
        <v>0.43</v>
      </c>
      <c r="O25" s="504">
        <f t="shared" si="11"/>
        <v>0.43</v>
      </c>
      <c r="P25" s="504">
        <f t="shared" si="11"/>
        <v>0.43</v>
      </c>
      <c r="Q25" s="504">
        <f t="shared" si="11"/>
        <v>0.43</v>
      </c>
      <c r="R25" s="504">
        <v>0.622</v>
      </c>
      <c r="S25" s="504">
        <v>0.622</v>
      </c>
      <c r="T25" s="504">
        <v>0.7</v>
      </c>
      <c r="U25" s="504">
        <v>0.7</v>
      </c>
      <c r="V25" s="504">
        <v>0.6</v>
      </c>
      <c r="W25" s="504">
        <v>0.65</v>
      </c>
      <c r="X25" s="504">
        <v>0.6</v>
      </c>
      <c r="Y25" s="504">
        <v>0.6</v>
      </c>
      <c r="Z25" s="504">
        <v>0.6</v>
      </c>
      <c r="AA25" s="504">
        <v>0.6</v>
      </c>
      <c r="AB25" s="504">
        <v>0.6</v>
      </c>
      <c r="AC25" s="504">
        <v>0.6</v>
      </c>
      <c r="AD25" s="504">
        <v>0.6</v>
      </c>
      <c r="AE25" s="504">
        <v>0.6</v>
      </c>
      <c r="AF25" s="504">
        <v>0.6</v>
      </c>
      <c r="AG25" s="504">
        <v>0.60816493999999999</v>
      </c>
      <c r="AH25" s="504">
        <v>0.60759775000000005</v>
      </c>
      <c r="AI25" s="504">
        <v>0.59782608999999998</v>
      </c>
      <c r="AJ25" s="507">
        <v>0.62096664000000001</v>
      </c>
      <c r="AK25" s="511">
        <f>'C3LPG Balance'!AQ29</f>
        <v>27.604999999999997</v>
      </c>
      <c r="AL25" s="511">
        <f>'C3LPG Balance'!AR29</f>
        <v>20.55</v>
      </c>
      <c r="AM25" s="511">
        <f>'C3LPG Balance'!AS29</f>
        <v>8</v>
      </c>
      <c r="AN25" s="511">
        <f>'C3LPG Balance'!AT29</f>
        <v>20</v>
      </c>
      <c r="AO25" s="511">
        <f>'C3LPG Balance'!AU29</f>
        <v>22</v>
      </c>
      <c r="AP25" s="511">
        <f>'C3LPG Balance'!AV29</f>
        <v>21.2</v>
      </c>
      <c r="AQ25" s="511">
        <f>'C3LPG Balance'!AW29</f>
        <v>21.2</v>
      </c>
      <c r="AR25" s="511">
        <f>'C3LPG Balance'!AX29</f>
        <v>21.2</v>
      </c>
      <c r="AS25" s="511">
        <f>'C3LPG Balance'!AY29</f>
        <v>21.2</v>
      </c>
      <c r="AT25" s="510">
        <f>'C3LPG Balance'!AZ29</f>
        <v>28.7</v>
      </c>
      <c r="AU25" s="511">
        <f>'C3LPG Balance'!BA29</f>
        <v>26.207000000000001</v>
      </c>
      <c r="AV25" s="511">
        <f>'C3LPG Balance'!BB29</f>
        <v>21.276</v>
      </c>
      <c r="AW25" s="511">
        <f>'C3LPG Balance'!BC30</f>
        <v>7.5</v>
      </c>
      <c r="AX25" s="511">
        <f>'C3LPG Balance'!BD30</f>
        <v>7.2</v>
      </c>
      <c r="AY25" s="511">
        <f>'C3LPG Balance'!BE30</f>
        <v>2</v>
      </c>
      <c r="AZ25" s="511">
        <f>'C3LPG Balance'!BF30</f>
        <v>7.3249999999999993</v>
      </c>
      <c r="BA25" s="511">
        <f>'C3LPG Balance'!BG30</f>
        <v>0</v>
      </c>
      <c r="BB25" s="511">
        <f>'C3LPG Balance'!BH30</f>
        <v>0</v>
      </c>
      <c r="BC25" s="511">
        <f>'C3LPG Balance'!BI30</f>
        <v>8.4</v>
      </c>
      <c r="BD25" s="511">
        <f>'C3LPG Balance'!BJ30</f>
        <v>9.2080000000000002</v>
      </c>
      <c r="BE25" s="511">
        <f>'C3LPG Balance'!BK30</f>
        <v>4.5840000000000005</v>
      </c>
      <c r="BF25" s="511">
        <f>'C3LPG Balance'!BL30</f>
        <v>0</v>
      </c>
      <c r="BG25" s="511">
        <f>'C3LPG Balance'!BM30</f>
        <v>6.196206481278594</v>
      </c>
      <c r="BH25" s="511">
        <f>'C3LPG Balance'!BO30</f>
        <v>0</v>
      </c>
      <c r="BI25" s="511">
        <f>'C3LPG Balance'!BP30</f>
        <v>7.3636363636363598</v>
      </c>
      <c r="BJ25" s="511">
        <f>'C3LPG Balance'!BQ30</f>
        <v>6.1596484044008797</v>
      </c>
      <c r="BK25" s="511">
        <f>'C3LPG Balance'!BR30</f>
        <v>5.3034534662257453</v>
      </c>
      <c r="BL25" s="511">
        <f>'C3LPG Balance'!BS30</f>
        <v>0</v>
      </c>
      <c r="BM25" s="511">
        <f>'C3LPG Balance'!BT30</f>
        <v>0</v>
      </c>
      <c r="BN25" s="511">
        <f>'C3LPG Balance'!BU30</f>
        <v>0</v>
      </c>
      <c r="BO25" s="511">
        <f>'C3LPG Balance'!BV30</f>
        <v>0</v>
      </c>
      <c r="BP25" s="580"/>
      <c r="BQ25" s="581"/>
      <c r="BR25" s="578"/>
      <c r="BS25" s="582"/>
      <c r="BT25" s="582"/>
      <c r="BU25" s="582"/>
      <c r="BV25" s="582"/>
      <c r="BW25" s="582"/>
      <c r="BX25" s="582"/>
      <c r="BY25" s="582"/>
      <c r="BZ25" s="582"/>
      <c r="CA25" s="582"/>
      <c r="CB25" s="582"/>
      <c r="CC25" s="582"/>
    </row>
    <row r="26" spans="1:81" ht="10.25" customHeight="1">
      <c r="A26" s="1620" t="s">
        <v>16</v>
      </c>
      <c r="B26" s="1601"/>
      <c r="C26" s="1602"/>
      <c r="D26" s="514" t="e">
        <f t="shared" ref="D26:AJ26" si="12">D17+D22+D23+D25</f>
        <v>#REF!</v>
      </c>
      <c r="E26" s="514" t="e">
        <f t="shared" si="12"/>
        <v>#REF!</v>
      </c>
      <c r="F26" s="514" t="e">
        <f t="shared" si="12"/>
        <v>#REF!</v>
      </c>
      <c r="G26" s="514" t="e">
        <f t="shared" si="12"/>
        <v>#REF!</v>
      </c>
      <c r="H26" s="514" t="e">
        <f t="shared" si="12"/>
        <v>#REF!</v>
      </c>
      <c r="I26" s="514" t="e">
        <f t="shared" si="12"/>
        <v>#REF!</v>
      </c>
      <c r="J26" s="514" t="e">
        <f t="shared" si="12"/>
        <v>#REF!</v>
      </c>
      <c r="K26" s="514" t="e">
        <f t="shared" si="12"/>
        <v>#REF!</v>
      </c>
      <c r="L26" s="514" t="e">
        <f t="shared" si="12"/>
        <v>#REF!</v>
      </c>
      <c r="M26" s="514" t="e">
        <f t="shared" si="12"/>
        <v>#REF!</v>
      </c>
      <c r="N26" s="514" t="e">
        <f t="shared" si="12"/>
        <v>#REF!</v>
      </c>
      <c r="O26" s="514" t="e">
        <f t="shared" si="12"/>
        <v>#REF!</v>
      </c>
      <c r="P26" s="514" t="e">
        <f t="shared" si="12"/>
        <v>#REF!</v>
      </c>
      <c r="Q26" s="514" t="e">
        <f t="shared" si="12"/>
        <v>#REF!</v>
      </c>
      <c r="R26" s="514" t="e">
        <f t="shared" si="12"/>
        <v>#REF!</v>
      </c>
      <c r="S26" s="514" t="e">
        <f t="shared" si="12"/>
        <v>#REF!</v>
      </c>
      <c r="T26" s="514" t="e">
        <f t="shared" si="12"/>
        <v>#REF!</v>
      </c>
      <c r="U26" s="514" t="e">
        <f t="shared" si="12"/>
        <v>#REF!</v>
      </c>
      <c r="V26" s="514" t="e">
        <f t="shared" si="12"/>
        <v>#REF!</v>
      </c>
      <c r="W26" s="514" t="e">
        <f t="shared" si="12"/>
        <v>#REF!</v>
      </c>
      <c r="X26" s="514" t="e">
        <f t="shared" si="12"/>
        <v>#REF!</v>
      </c>
      <c r="Y26" s="514" t="e">
        <f t="shared" si="12"/>
        <v>#REF!</v>
      </c>
      <c r="Z26" s="514" t="e">
        <f t="shared" si="12"/>
        <v>#REF!</v>
      </c>
      <c r="AA26" s="514" t="e">
        <f t="shared" si="12"/>
        <v>#REF!</v>
      </c>
      <c r="AB26" s="514" t="e">
        <f t="shared" si="12"/>
        <v>#REF!</v>
      </c>
      <c r="AC26" s="514" t="e">
        <f t="shared" si="12"/>
        <v>#REF!</v>
      </c>
      <c r="AD26" s="514" t="e">
        <f t="shared" si="12"/>
        <v>#REF!</v>
      </c>
      <c r="AE26" s="514" t="e">
        <f t="shared" si="12"/>
        <v>#REF!</v>
      </c>
      <c r="AF26" s="514" t="e">
        <f t="shared" si="12"/>
        <v>#REF!</v>
      </c>
      <c r="AG26" s="514" t="e">
        <f t="shared" si="12"/>
        <v>#REF!</v>
      </c>
      <c r="AH26" s="514" t="e">
        <f t="shared" si="12"/>
        <v>#REF!</v>
      </c>
      <c r="AI26" s="514" t="e">
        <f t="shared" si="12"/>
        <v>#REF!</v>
      </c>
      <c r="AJ26" s="514" t="e">
        <f t="shared" si="12"/>
        <v>#REF!</v>
      </c>
      <c r="AK26" s="515" t="e">
        <f t="shared" ref="AK26:AZ26" si="13">SUM(AK17:AK25)</f>
        <v>#REF!</v>
      </c>
      <c r="AL26" s="575" t="e">
        <f t="shared" si="13"/>
        <v>#REF!</v>
      </c>
      <c r="AM26" s="515">
        <f t="shared" si="13"/>
        <v>73.457999999999998</v>
      </c>
      <c r="AN26" s="515">
        <f t="shared" si="13"/>
        <v>99.644000000000005</v>
      </c>
      <c r="AO26" s="515">
        <f t="shared" si="13"/>
        <v>95.73</v>
      </c>
      <c r="AP26" s="515">
        <f t="shared" si="13"/>
        <v>108.71236263736263</v>
      </c>
      <c r="AQ26" s="515">
        <f t="shared" si="13"/>
        <v>94.41</v>
      </c>
      <c r="AR26" s="515">
        <f t="shared" si="13"/>
        <v>97.06</v>
      </c>
      <c r="AS26" s="515">
        <f t="shared" si="13"/>
        <v>101</v>
      </c>
      <c r="AT26" s="515">
        <f t="shared" si="13"/>
        <v>112.97500000000001</v>
      </c>
      <c r="AU26" s="575">
        <f t="shared" si="13"/>
        <v>114.86699999999999</v>
      </c>
      <c r="AV26" s="515" t="e">
        <f t="shared" si="13"/>
        <v>#REF!</v>
      </c>
      <c r="AW26" s="515" t="e">
        <f t="shared" si="13"/>
        <v>#REF!</v>
      </c>
      <c r="AX26" s="515" t="e">
        <f t="shared" si="13"/>
        <v>#REF!</v>
      </c>
      <c r="AY26" s="515" t="e">
        <f t="shared" si="13"/>
        <v>#REF!</v>
      </c>
      <c r="AZ26" s="515" t="e">
        <f t="shared" si="13"/>
        <v>#REF!</v>
      </c>
      <c r="BA26" s="515" t="e">
        <f t="shared" ref="BA26:BN26" si="14">SUM(BA17:BA25)</f>
        <v>#REF!</v>
      </c>
      <c r="BB26" s="515" t="e">
        <f t="shared" si="14"/>
        <v>#REF!</v>
      </c>
      <c r="BC26" s="515" t="e">
        <f t="shared" si="14"/>
        <v>#REF!</v>
      </c>
      <c r="BD26" s="515" t="e">
        <f t="shared" si="14"/>
        <v>#REF!</v>
      </c>
      <c r="BE26" s="515" t="e">
        <f t="shared" si="14"/>
        <v>#REF!</v>
      </c>
      <c r="BF26" s="515" t="e">
        <f t="shared" si="14"/>
        <v>#REF!</v>
      </c>
      <c r="BG26" s="515" t="e">
        <f t="shared" si="14"/>
        <v>#REF!</v>
      </c>
      <c r="BH26" s="515" t="e">
        <f t="shared" si="14"/>
        <v>#REF!</v>
      </c>
      <c r="BI26" s="515" t="e">
        <f t="shared" si="14"/>
        <v>#REF!</v>
      </c>
      <c r="BJ26" s="515" t="e">
        <f t="shared" si="14"/>
        <v>#REF!</v>
      </c>
      <c r="BK26" s="515" t="e">
        <f t="shared" si="14"/>
        <v>#REF!</v>
      </c>
      <c r="BL26" s="515" t="e">
        <f t="shared" si="14"/>
        <v>#REF!</v>
      </c>
      <c r="BM26" s="515" t="e">
        <f t="shared" si="14"/>
        <v>#REF!</v>
      </c>
      <c r="BN26" s="515" t="e">
        <f t="shared" si="14"/>
        <v>#REF!</v>
      </c>
      <c r="BO26" s="515" t="e">
        <f t="shared" ref="BO26" si="15">SUM(BO17:BO25)</f>
        <v>#REF!</v>
      </c>
      <c r="BQ26" s="579"/>
    </row>
    <row r="27" spans="1:81" ht="10.25" customHeight="1">
      <c r="A27" s="525" t="s">
        <v>316</v>
      </c>
      <c r="B27" s="1055" t="str">
        <f>'C3LPG Balance'!C31</f>
        <v>PTTOR (C3)</v>
      </c>
      <c r="C27" s="1055" t="str">
        <f>'C3LPG Balance'!D31</f>
        <v>GSP RY</v>
      </c>
      <c r="D27" s="521" t="e">
        <f>#REF!</f>
        <v>#REF!</v>
      </c>
      <c r="E27" s="521" t="e">
        <f>#REF!</f>
        <v>#REF!</v>
      </c>
      <c r="F27" s="521" t="e">
        <f>#REF!</f>
        <v>#REF!</v>
      </c>
      <c r="G27" s="521" t="e">
        <f>#REF!</f>
        <v>#REF!</v>
      </c>
      <c r="H27" s="521" t="e">
        <f>#REF!</f>
        <v>#REF!</v>
      </c>
      <c r="I27" s="521" t="e">
        <f>#REF!</f>
        <v>#REF!</v>
      </c>
      <c r="J27" s="522" t="e">
        <f>#REF!</f>
        <v>#REF!</v>
      </c>
      <c r="K27" s="521" t="e">
        <f>#REF!</f>
        <v>#REF!</v>
      </c>
      <c r="L27" s="521" t="e">
        <f>#REF!</f>
        <v>#REF!</v>
      </c>
      <c r="M27" s="521" t="e">
        <f>#REF!</f>
        <v>#REF!</v>
      </c>
      <c r="N27" s="521" t="e">
        <f>#REF!</f>
        <v>#REF!</v>
      </c>
      <c r="O27" s="521" t="e">
        <f>#REF!</f>
        <v>#REF!</v>
      </c>
      <c r="P27" s="521" t="e">
        <f>#REF!</f>
        <v>#REF!</v>
      </c>
      <c r="Q27" s="521" t="e">
        <f>#REF!</f>
        <v>#REF!</v>
      </c>
      <c r="R27" s="521" t="e">
        <f>#REF!</f>
        <v>#REF!</v>
      </c>
      <c r="S27" s="521" t="e">
        <f>#REF!</f>
        <v>#REF!</v>
      </c>
      <c r="T27" s="521" t="e">
        <f>#REF!</f>
        <v>#REF!</v>
      </c>
      <c r="U27" s="521" t="e">
        <f>#REF!</f>
        <v>#REF!</v>
      </c>
      <c r="V27" s="521" t="e">
        <f>#REF!</f>
        <v>#REF!</v>
      </c>
      <c r="W27" s="521" t="e">
        <f>#REF!</f>
        <v>#REF!</v>
      </c>
      <c r="X27" s="521" t="e">
        <f>#REF!</f>
        <v>#REF!</v>
      </c>
      <c r="Y27" s="521" t="e">
        <f>#REF!</f>
        <v>#REF!</v>
      </c>
      <c r="Z27" s="521" t="e">
        <f>#REF!</f>
        <v>#REF!</v>
      </c>
      <c r="AA27" s="521" t="e">
        <f>#REF!</f>
        <v>#REF!</v>
      </c>
      <c r="AB27" s="521" t="e">
        <f>#REF!</f>
        <v>#REF!</v>
      </c>
      <c r="AC27" s="521" t="e">
        <f>#REF!</f>
        <v>#REF!</v>
      </c>
      <c r="AD27" s="521" t="e">
        <f>#REF!</f>
        <v>#REF!</v>
      </c>
      <c r="AE27" s="521" t="e">
        <f>#REF!</f>
        <v>#REF!</v>
      </c>
      <c r="AF27" s="521" t="e">
        <f>#REF!</f>
        <v>#REF!</v>
      </c>
      <c r="AG27" s="521" t="e">
        <f>#REF!</f>
        <v>#REF!</v>
      </c>
      <c r="AH27" s="521" t="e">
        <f>#REF!</f>
        <v>#REF!</v>
      </c>
      <c r="AI27" s="521" t="e">
        <f>#REF!</f>
        <v>#REF!</v>
      </c>
      <c r="AJ27" s="521" t="e">
        <f>#REF!</f>
        <v>#REF!</v>
      </c>
      <c r="AK27" s="508">
        <f>'C3LPG Balance'!AQ31</f>
        <v>0.65</v>
      </c>
      <c r="AL27" s="505">
        <f>'C3LPG Balance'!AR31</f>
        <v>0.60859381000000001</v>
      </c>
      <c r="AM27" s="505">
        <f>'C3LPG Balance'!AS31</f>
        <v>0.60859381000000001</v>
      </c>
      <c r="AN27" s="505">
        <f>'C3LPG Balance'!AT31</f>
        <v>0.37617381999999999</v>
      </c>
      <c r="AO27" s="505">
        <f>'C3LPG Balance'!AU31</f>
        <v>0.5</v>
      </c>
      <c r="AP27" s="505">
        <f>'C3LPG Balance'!AV31</f>
        <v>0.27</v>
      </c>
      <c r="AQ27" s="505">
        <f>'C3LPG Balance'!AW31</f>
        <v>0.7</v>
      </c>
      <c r="AR27" s="505">
        <f>'C3LPG Balance'!AX31</f>
        <v>0.65</v>
      </c>
      <c r="AS27" s="505">
        <f>'C3LPG Balance'!AY31</f>
        <v>0.6</v>
      </c>
      <c r="AT27" s="508">
        <f>'C3LPG Balance'!AZ31</f>
        <v>0.6</v>
      </c>
      <c r="AU27" s="505">
        <f>'C3LPG Balance'!BA31</f>
        <v>0.6</v>
      </c>
      <c r="AV27" s="505">
        <f>'C3LPG Balance'!BB31</f>
        <v>0.6</v>
      </c>
      <c r="AW27" s="505">
        <f>'C3LPG Balance'!BC31</f>
        <v>0.6</v>
      </c>
      <c r="AX27" s="505">
        <f>'C3LPG Balance'!BD31</f>
        <v>0.6</v>
      </c>
      <c r="AY27" s="505">
        <f>'C3LPG Balance'!BE31</f>
        <v>0.6</v>
      </c>
      <c r="AZ27" s="505">
        <f>'C3LPG Balance'!BF31</f>
        <v>0.5</v>
      </c>
      <c r="BA27" s="505">
        <f>'C3LPG Balance'!BG31</f>
        <v>0.5</v>
      </c>
      <c r="BB27" s="505">
        <f>'C3LPG Balance'!BH31</f>
        <v>0.6</v>
      </c>
      <c r="BC27" s="505">
        <f>'C3LPG Balance'!BI31</f>
        <v>0.55000000000000004</v>
      </c>
      <c r="BD27" s="505">
        <f>'C3LPG Balance'!BJ31</f>
        <v>0.6</v>
      </c>
      <c r="BE27" s="505">
        <f>'C3LPG Balance'!BK31</f>
        <v>0.6</v>
      </c>
      <c r="BF27" s="505">
        <f>'C3LPG Balance'!BL31</f>
        <v>0.65</v>
      </c>
      <c r="BG27" s="505">
        <f>'C3LPG Balance'!BM31</f>
        <v>0.65</v>
      </c>
      <c r="BH27" s="505">
        <f>'C3LPG Balance'!BO31</f>
        <v>0.65</v>
      </c>
      <c r="BI27" s="505">
        <f>'C3LPG Balance'!BP31</f>
        <v>0.65</v>
      </c>
      <c r="BJ27" s="505">
        <f>'C3LPG Balance'!BQ31</f>
        <v>0.5</v>
      </c>
      <c r="BK27" s="505">
        <f>'C3LPG Balance'!BR31</f>
        <v>0.5</v>
      </c>
      <c r="BL27" s="505">
        <f>'C3LPG Balance'!BS31</f>
        <v>0.5</v>
      </c>
      <c r="BM27" s="505">
        <f>'C3LPG Balance'!BT31</f>
        <v>0.5</v>
      </c>
      <c r="BN27" s="505">
        <f>'C3LPG Balance'!BU31</f>
        <v>0.5</v>
      </c>
      <c r="BO27" s="505">
        <f>'C3LPG Balance'!BV31</f>
        <v>0.5</v>
      </c>
      <c r="BQ27" s="579"/>
    </row>
    <row r="28" spans="1:81" ht="10.25" customHeight="1">
      <c r="A28" s="525" t="s">
        <v>317</v>
      </c>
      <c r="B28" s="1055" t="str">
        <f>'C3LPG Balance'!C32</f>
        <v>PTTOR (LPG ไม่มีกลิ่น)</v>
      </c>
      <c r="C28" s="1055" t="str">
        <f>'C3LPG Balance'!D32</f>
        <v>GSP RY</v>
      </c>
      <c r="D28" s="504" t="e">
        <f>#REF!</f>
        <v>#REF!</v>
      </c>
      <c r="E28" s="504" t="e">
        <f>#REF!</f>
        <v>#REF!</v>
      </c>
      <c r="F28" s="504" t="e">
        <f>#REF!</f>
        <v>#REF!</v>
      </c>
      <c r="G28" s="504" t="e">
        <f>#REF!</f>
        <v>#REF!</v>
      </c>
      <c r="H28" s="504" t="e">
        <f>#REF!</f>
        <v>#REF!</v>
      </c>
      <c r="I28" s="504" t="e">
        <f>#REF!</f>
        <v>#REF!</v>
      </c>
      <c r="J28" s="507" t="e">
        <f>#REF!</f>
        <v>#REF!</v>
      </c>
      <c r="K28" s="504" t="e">
        <f>#REF!</f>
        <v>#REF!</v>
      </c>
      <c r="L28" s="504" t="e">
        <f>#REF!</f>
        <v>#REF!</v>
      </c>
      <c r="M28" s="504" t="e">
        <f>#REF!</f>
        <v>#REF!</v>
      </c>
      <c r="N28" s="504" t="e">
        <f>#REF!</f>
        <v>#REF!</v>
      </c>
      <c r="O28" s="504" t="e">
        <f>#REF!</f>
        <v>#REF!</v>
      </c>
      <c r="P28" s="504" t="e">
        <f>#REF!</f>
        <v>#REF!</v>
      </c>
      <c r="Q28" s="504" t="e">
        <f>#REF!</f>
        <v>#REF!</v>
      </c>
      <c r="R28" s="504" t="e">
        <f>#REF!</f>
        <v>#REF!</v>
      </c>
      <c r="S28" s="504" t="e">
        <f>#REF!</f>
        <v>#REF!</v>
      </c>
      <c r="T28" s="504" t="e">
        <f>#REF!</f>
        <v>#REF!</v>
      </c>
      <c r="U28" s="504" t="e">
        <f>#REF!</f>
        <v>#REF!</v>
      </c>
      <c r="V28" s="504" t="e">
        <f>#REF!</f>
        <v>#REF!</v>
      </c>
      <c r="W28" s="504" t="e">
        <f>#REF!</f>
        <v>#REF!</v>
      </c>
      <c r="X28" s="504" t="e">
        <f>#REF!</f>
        <v>#REF!</v>
      </c>
      <c r="Y28" s="504" t="e">
        <f>#REF!</f>
        <v>#REF!</v>
      </c>
      <c r="Z28" s="504" t="e">
        <f>#REF!</f>
        <v>#REF!</v>
      </c>
      <c r="AA28" s="504" t="e">
        <f>#REF!</f>
        <v>#REF!</v>
      </c>
      <c r="AB28" s="504" t="e">
        <f>#REF!</f>
        <v>#REF!</v>
      </c>
      <c r="AC28" s="504" t="e">
        <f>#REF!</f>
        <v>#REF!</v>
      </c>
      <c r="AD28" s="504" t="e">
        <f>#REF!</f>
        <v>#REF!</v>
      </c>
      <c r="AE28" s="504" t="e">
        <f>#REF!</f>
        <v>#REF!</v>
      </c>
      <c r="AF28" s="504" t="e">
        <f>#REF!</f>
        <v>#REF!</v>
      </c>
      <c r="AG28" s="504" t="e">
        <f>#REF!</f>
        <v>#REF!</v>
      </c>
      <c r="AH28" s="504" t="e">
        <f>#REF!</f>
        <v>#REF!</v>
      </c>
      <c r="AI28" s="504" t="e">
        <f>#REF!</f>
        <v>#REF!</v>
      </c>
      <c r="AJ28" s="504" t="e">
        <f>#REF!</f>
        <v>#REF!</v>
      </c>
      <c r="AK28" s="508">
        <f>'C3LPG Balance'!AQ32</f>
        <v>0.65</v>
      </c>
      <c r="AL28" s="526">
        <f>'C3LPG Balance'!AR32</f>
        <v>0.75</v>
      </c>
      <c r="AM28" s="526">
        <f>'C3LPG Balance'!AS32</f>
        <v>0.75</v>
      </c>
      <c r="AN28" s="526">
        <f>'C3LPG Balance'!AT32</f>
        <v>0.75</v>
      </c>
      <c r="AO28" s="526">
        <f>'C3LPG Balance'!AU32</f>
        <v>0.9</v>
      </c>
      <c r="AP28" s="526">
        <f>'C3LPG Balance'!AV32</f>
        <v>0.75</v>
      </c>
      <c r="AQ28" s="526">
        <f>'C3LPG Balance'!AW32</f>
        <v>1.05</v>
      </c>
      <c r="AR28" s="526">
        <f>'C3LPG Balance'!AX32</f>
        <v>0.8</v>
      </c>
      <c r="AS28" s="526">
        <f>'C3LPG Balance'!AY32</f>
        <v>0.8</v>
      </c>
      <c r="AT28" s="547">
        <f>'C3LPG Balance'!AZ32</f>
        <v>0.6</v>
      </c>
      <c r="AU28" s="526">
        <f>'C3LPG Balance'!BA32</f>
        <v>0.8</v>
      </c>
      <c r="AV28" s="526">
        <f>'C3LPG Balance'!BB32</f>
        <v>0.7</v>
      </c>
      <c r="AW28" s="526">
        <f>'C3LPG Balance'!BC32</f>
        <v>0.75</v>
      </c>
      <c r="AX28" s="526">
        <f>'C3LPG Balance'!BD32</f>
        <v>0.6</v>
      </c>
      <c r="AY28" s="526">
        <f>'C3LPG Balance'!BE32</f>
        <v>0.85</v>
      </c>
      <c r="AZ28" s="526">
        <f>'C3LPG Balance'!BF32</f>
        <v>0.6</v>
      </c>
      <c r="BA28" s="526">
        <f>'C3LPG Balance'!BG32</f>
        <v>0.6</v>
      </c>
      <c r="BB28" s="526">
        <f>'C3LPG Balance'!BH32</f>
        <v>0.65</v>
      </c>
      <c r="BC28" s="526">
        <f>'C3LPG Balance'!BI32</f>
        <v>0.5</v>
      </c>
      <c r="BD28" s="526">
        <f>'C3LPG Balance'!BJ32</f>
        <v>0.45</v>
      </c>
      <c r="BE28" s="526">
        <f>'C3LPG Balance'!BK32</f>
        <v>0.9</v>
      </c>
      <c r="BF28" s="526">
        <f>'C3LPG Balance'!BL32</f>
        <v>0.9</v>
      </c>
      <c r="BG28" s="526">
        <f>'C3LPG Balance'!BM32</f>
        <v>0.43</v>
      </c>
      <c r="BH28" s="526">
        <f>'C3LPG Balance'!BO32</f>
        <v>0.55000000000000004</v>
      </c>
      <c r="BI28" s="526">
        <f>'C3LPG Balance'!BP32</f>
        <v>0.6</v>
      </c>
      <c r="BJ28" s="526">
        <f>'C3LPG Balance'!BQ32</f>
        <v>0.45</v>
      </c>
      <c r="BK28" s="526">
        <f>'C3LPG Balance'!BR32</f>
        <v>0.55000000000000004</v>
      </c>
      <c r="BL28" s="526">
        <f>'C3LPG Balance'!BS32</f>
        <v>0.45</v>
      </c>
      <c r="BM28" s="526">
        <f>'C3LPG Balance'!BT32</f>
        <v>0.45</v>
      </c>
      <c r="BN28" s="526">
        <f>'C3LPG Balance'!BU32</f>
        <v>0.45</v>
      </c>
      <c r="BO28" s="526">
        <f>'C3LPG Balance'!BV32</f>
        <v>0.45</v>
      </c>
      <c r="BQ28" s="579"/>
    </row>
    <row r="29" spans="1:81" ht="10.25" customHeight="1">
      <c r="A29" s="525" t="s">
        <v>318</v>
      </c>
      <c r="B29" s="1055" t="str">
        <f>'C3LPG Balance'!C33</f>
        <v>PTTOR</v>
      </c>
      <c r="C29" s="1055" t="str">
        <f>'C3LPG Balance'!D33</f>
        <v>MT</v>
      </c>
      <c r="D29" s="504" t="e">
        <f>#REF!</f>
        <v>#REF!</v>
      </c>
      <c r="E29" s="504" t="e">
        <f>#REF!</f>
        <v>#REF!</v>
      </c>
      <c r="F29" s="504" t="e">
        <f>#REF!</f>
        <v>#REF!</v>
      </c>
      <c r="G29" s="504" t="e">
        <f>#REF!</f>
        <v>#REF!</v>
      </c>
      <c r="H29" s="504" t="e">
        <f>#REF!</f>
        <v>#REF!</v>
      </c>
      <c r="I29" s="504" t="e">
        <f>#REF!</f>
        <v>#REF!</v>
      </c>
      <c r="J29" s="507" t="e">
        <f>#REF!</f>
        <v>#REF!</v>
      </c>
      <c r="K29" s="504" t="e">
        <f>#REF!</f>
        <v>#REF!</v>
      </c>
      <c r="L29" s="504" t="e">
        <f>#REF!</f>
        <v>#REF!</v>
      </c>
      <c r="M29" s="504" t="e">
        <f>#REF!</f>
        <v>#REF!</v>
      </c>
      <c r="N29" s="504" t="e">
        <f>#REF!</f>
        <v>#REF!</v>
      </c>
      <c r="O29" s="504" t="e">
        <f>#REF!</f>
        <v>#REF!</v>
      </c>
      <c r="P29" s="504" t="e">
        <f>#REF!</f>
        <v>#REF!</v>
      </c>
      <c r="Q29" s="504" t="e">
        <f>#REF!</f>
        <v>#REF!</v>
      </c>
      <c r="R29" s="504" t="e">
        <f>#REF!</f>
        <v>#REF!</v>
      </c>
      <c r="S29" s="504" t="e">
        <f>#REF!</f>
        <v>#REF!</v>
      </c>
      <c r="T29" s="504" t="e">
        <f>#REF!</f>
        <v>#REF!</v>
      </c>
      <c r="U29" s="504" t="e">
        <f>#REF!</f>
        <v>#REF!</v>
      </c>
      <c r="V29" s="504" t="e">
        <f>#REF!</f>
        <v>#REF!</v>
      </c>
      <c r="W29" s="504" t="e">
        <f>#REF!</f>
        <v>#REF!</v>
      </c>
      <c r="X29" s="504" t="e">
        <f>#REF!</f>
        <v>#REF!</v>
      </c>
      <c r="Y29" s="504" t="e">
        <f>#REF!</f>
        <v>#REF!</v>
      </c>
      <c r="Z29" s="504" t="e">
        <f>#REF!</f>
        <v>#REF!</v>
      </c>
      <c r="AA29" s="504" t="e">
        <f>#REF!</f>
        <v>#REF!</v>
      </c>
      <c r="AB29" s="504" t="e">
        <f>#REF!</f>
        <v>#REF!</v>
      </c>
      <c r="AC29" s="504" t="e">
        <f>#REF!</f>
        <v>#REF!</v>
      </c>
      <c r="AD29" s="504" t="e">
        <f>#REF!</f>
        <v>#REF!</v>
      </c>
      <c r="AE29" s="504" t="e">
        <f>#REF!</f>
        <v>#REF!</v>
      </c>
      <c r="AF29" s="504" t="e">
        <f>#REF!</f>
        <v>#REF!</v>
      </c>
      <c r="AG29" s="504" t="e">
        <f>#REF!</f>
        <v>#REF!</v>
      </c>
      <c r="AH29" s="504" t="e">
        <f>#REF!</f>
        <v>#REF!</v>
      </c>
      <c r="AI29" s="504" t="e">
        <f>#REF!</f>
        <v>#REF!</v>
      </c>
      <c r="AJ29" s="504" t="e">
        <f>#REF!</f>
        <v>#REF!</v>
      </c>
      <c r="AK29" s="508">
        <f>'C3LPG Balance'!AQ33</f>
        <v>0</v>
      </c>
      <c r="AL29" s="526">
        <f>'C3LPG Balance'!AR33</f>
        <v>0</v>
      </c>
      <c r="AM29" s="526">
        <f>'C3LPG Balance'!AS33</f>
        <v>2</v>
      </c>
      <c r="AN29" s="526">
        <f>'C3LPG Balance'!AT33</f>
        <v>4.5999999999999996</v>
      </c>
      <c r="AO29" s="526">
        <f>'C3LPG Balance'!AU33</f>
        <v>24</v>
      </c>
      <c r="AP29" s="526">
        <f>'C3LPG Balance'!AV33</f>
        <v>24</v>
      </c>
      <c r="AQ29" s="526">
        <f>'C3LPG Balance'!AW33</f>
        <v>14</v>
      </c>
      <c r="AR29" s="526">
        <f>'C3LPG Balance'!AX33</f>
        <v>7</v>
      </c>
      <c r="AS29" s="526">
        <f>'C3LPG Balance'!AY33</f>
        <v>32</v>
      </c>
      <c r="AT29" s="547">
        <f>'C3LPG Balance'!AZ33</f>
        <v>25</v>
      </c>
      <c r="AU29" s="526">
        <f>'C3LPG Balance'!BA33</f>
        <v>3</v>
      </c>
      <c r="AV29" s="526">
        <f>'C3LPG Balance'!BB33</f>
        <v>39</v>
      </c>
      <c r="AW29" s="526">
        <f>'C3LPG Balance'!BC33</f>
        <v>36</v>
      </c>
      <c r="AX29" s="526">
        <f>'C3LPG Balance'!BD33</f>
        <v>39</v>
      </c>
      <c r="AY29" s="526">
        <f>'C3LPG Balance'!BE33</f>
        <v>36</v>
      </c>
      <c r="AZ29" s="526">
        <f>'C3LPG Balance'!BF33</f>
        <v>30</v>
      </c>
      <c r="BA29" s="526">
        <f>'C3LPG Balance'!BG33</f>
        <v>53.06</v>
      </c>
      <c r="BB29" s="526">
        <f>'C3LPG Balance'!BH33</f>
        <v>25</v>
      </c>
      <c r="BC29" s="526">
        <f>'C3LPG Balance'!BI33</f>
        <v>50</v>
      </c>
      <c r="BD29" s="526">
        <f>'C3LPG Balance'!BJ33</f>
        <v>38</v>
      </c>
      <c r="BE29" s="526">
        <f>'C3LPG Balance'!BK33</f>
        <v>32</v>
      </c>
      <c r="BF29" s="526">
        <f>'C3LPG Balance'!BL33</f>
        <v>47.7</v>
      </c>
      <c r="BG29" s="526">
        <f>'C3LPG Balance'!BM33</f>
        <v>57.45</v>
      </c>
      <c r="BH29" s="526">
        <f>'C3LPG Balance'!BO33</f>
        <v>54.20968006999999</v>
      </c>
      <c r="BI29" s="526">
        <f>'C3LPG Balance'!BP33</f>
        <v>57.781958809999999</v>
      </c>
      <c r="BJ29" s="526">
        <f>'C3LPG Balance'!BQ33</f>
        <v>55.043451019999992</v>
      </c>
      <c r="BK29" s="526">
        <f>'C3LPG Balance'!BR33</f>
        <v>59.087126109999986</v>
      </c>
      <c r="BL29" s="526">
        <f>'C3LPG Balance'!BS33</f>
        <v>58.97961517000001</v>
      </c>
      <c r="BM29" s="526">
        <f>'C3LPG Balance'!BT33</f>
        <v>59.146418080000004</v>
      </c>
      <c r="BN29" s="526">
        <f>'C3LPG Balance'!BU33</f>
        <v>58.619670330000005</v>
      </c>
      <c r="BO29" s="526">
        <f>'C3LPG Balance'!BV33</f>
        <v>58.812104540000007</v>
      </c>
      <c r="BP29" s="572" t="s">
        <v>318</v>
      </c>
      <c r="BQ29" s="579"/>
    </row>
    <row r="30" spans="1:81" ht="10.25" customHeight="1">
      <c r="A30" s="525" t="s">
        <v>318</v>
      </c>
      <c r="B30" s="1055" t="str">
        <f>'C3LPG Balance'!C35</f>
        <v>SGP</v>
      </c>
      <c r="C30" s="1055" t="str">
        <f>'C3LPG Balance'!D35</f>
        <v>MT</v>
      </c>
      <c r="D30" s="504"/>
      <c r="E30" s="504"/>
      <c r="F30" s="504"/>
      <c r="G30" s="504"/>
      <c r="H30" s="504"/>
      <c r="I30" s="504"/>
      <c r="J30" s="507"/>
      <c r="K30" s="504"/>
      <c r="L30" s="504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  <c r="X30" s="504"/>
      <c r="Y30" s="504"/>
      <c r="Z30" s="504"/>
      <c r="AA30" s="504"/>
      <c r="AB30" s="504"/>
      <c r="AC30" s="504"/>
      <c r="AD30" s="504"/>
      <c r="AE30" s="504"/>
      <c r="AF30" s="504"/>
      <c r="AG30" s="504"/>
      <c r="AH30" s="504"/>
      <c r="AI30" s="504"/>
      <c r="AJ30" s="504"/>
      <c r="AK30" s="508"/>
      <c r="AL30" s="526"/>
      <c r="AM30" s="526"/>
      <c r="AN30" s="526"/>
      <c r="AO30" s="526"/>
      <c r="AP30" s="526"/>
      <c r="AQ30" s="526"/>
      <c r="AR30" s="526"/>
      <c r="AS30" s="526"/>
      <c r="AT30" s="547"/>
      <c r="AU30" s="526"/>
      <c r="AV30" s="526">
        <f>'C3LPG Balance'!BB35</f>
        <v>0</v>
      </c>
      <c r="AW30" s="526">
        <f>'C3LPG Balance'!BC35</f>
        <v>0</v>
      </c>
      <c r="AX30" s="526">
        <f>'C3LPG Balance'!BD35</f>
        <v>0</v>
      </c>
      <c r="AY30" s="526">
        <f>'C3LPG Balance'!BE35</f>
        <v>0</v>
      </c>
      <c r="AZ30" s="526">
        <f>'C3LPG Balance'!BF35</f>
        <v>0</v>
      </c>
      <c r="BA30" s="526">
        <f>'C3LPG Balance'!BG35</f>
        <v>13</v>
      </c>
      <c r="BB30" s="526">
        <f>'C3LPG Balance'!BH35</f>
        <v>0</v>
      </c>
      <c r="BC30" s="526">
        <f>'C3LPG Balance'!BI35</f>
        <v>0</v>
      </c>
      <c r="BD30" s="526">
        <f>'C3LPG Balance'!BJ35</f>
        <v>0</v>
      </c>
      <c r="BE30" s="526">
        <f>'C3LPG Balance'!BK35</f>
        <v>0</v>
      </c>
      <c r="BF30" s="526">
        <f>'C3LPG Balance'!BL35</f>
        <v>0</v>
      </c>
      <c r="BG30" s="526">
        <f>'C3LPG Balance'!BM35</f>
        <v>15</v>
      </c>
      <c r="BH30" s="526">
        <f>'C3LPG Balance'!BO35</f>
        <v>10.79031993000001</v>
      </c>
      <c r="BI30" s="526">
        <f>'C3LPG Balance'!BP35</f>
        <v>14</v>
      </c>
      <c r="BJ30" s="526">
        <f>'C3LPG Balance'!BQ35</f>
        <v>14.5</v>
      </c>
      <c r="BK30" s="526">
        <f>'C3LPG Balance'!BR35</f>
        <v>14</v>
      </c>
      <c r="BL30" s="526">
        <f>'C3LPG Balance'!BS35</f>
        <v>14</v>
      </c>
      <c r="BM30" s="526">
        <f>'C3LPG Balance'!BT35</f>
        <v>14</v>
      </c>
      <c r="BN30" s="526">
        <f>'C3LPG Balance'!BU35</f>
        <v>14</v>
      </c>
      <c r="BO30" s="526">
        <f>'C3LPG Balance'!BV35</f>
        <v>14</v>
      </c>
      <c r="BP30" s="572"/>
      <c r="BQ30" s="579"/>
    </row>
    <row r="31" spans="1:81" ht="10.25" customHeight="1">
      <c r="A31" s="525" t="s">
        <v>318</v>
      </c>
      <c r="B31" s="1055" t="str">
        <f>'C3LPG Balance'!C36</f>
        <v>UGP</v>
      </c>
      <c r="C31" s="1055" t="str">
        <f>'C3LPG Balance'!D36</f>
        <v>MT</v>
      </c>
      <c r="D31" s="504"/>
      <c r="E31" s="504"/>
      <c r="F31" s="504"/>
      <c r="G31" s="504"/>
      <c r="H31" s="504"/>
      <c r="I31" s="504"/>
      <c r="J31" s="507"/>
      <c r="K31" s="504"/>
      <c r="L31" s="504"/>
      <c r="M31" s="504"/>
      <c r="N31" s="504"/>
      <c r="O31" s="504"/>
      <c r="P31" s="504"/>
      <c r="Q31" s="504"/>
      <c r="R31" s="504"/>
      <c r="S31" s="504"/>
      <c r="T31" s="504"/>
      <c r="U31" s="504"/>
      <c r="V31" s="504"/>
      <c r="W31" s="504"/>
      <c r="X31" s="504"/>
      <c r="Y31" s="504"/>
      <c r="Z31" s="504"/>
      <c r="AA31" s="504"/>
      <c r="AB31" s="504"/>
      <c r="AC31" s="504"/>
      <c r="AD31" s="504"/>
      <c r="AE31" s="504"/>
      <c r="AF31" s="504"/>
      <c r="AG31" s="504"/>
      <c r="AH31" s="504"/>
      <c r="AI31" s="504"/>
      <c r="AJ31" s="504"/>
      <c r="AK31" s="508"/>
      <c r="AL31" s="526"/>
      <c r="AM31" s="526"/>
      <c r="AN31" s="526"/>
      <c r="AO31" s="526"/>
      <c r="AP31" s="526"/>
      <c r="AQ31" s="526"/>
      <c r="AR31" s="526"/>
      <c r="AS31" s="526"/>
      <c r="AT31" s="547"/>
      <c r="AU31" s="526"/>
      <c r="AV31" s="526">
        <f>'C3LPG Balance'!BB36</f>
        <v>0</v>
      </c>
      <c r="AW31" s="526">
        <f>'C3LPG Balance'!BC36</f>
        <v>0</v>
      </c>
      <c r="AX31" s="526">
        <f>'C3LPG Balance'!BD36</f>
        <v>0</v>
      </c>
      <c r="AY31" s="526">
        <f>'C3LPG Balance'!BE36</f>
        <v>0</v>
      </c>
      <c r="AZ31" s="526">
        <f>'C3LPG Balance'!BF36</f>
        <v>0</v>
      </c>
      <c r="BA31" s="526">
        <f>'C3LPG Balance'!BG36</f>
        <v>24</v>
      </c>
      <c r="BB31" s="526">
        <f>'C3LPG Balance'!BH36</f>
        <v>0</v>
      </c>
      <c r="BC31" s="526">
        <f>'C3LPG Balance'!BI36</f>
        <v>0</v>
      </c>
      <c r="BD31" s="526">
        <f>'C3LPG Balance'!BJ36</f>
        <v>0</v>
      </c>
      <c r="BE31" s="526">
        <f>'C3LPG Balance'!BK36</f>
        <v>0</v>
      </c>
      <c r="BF31" s="526">
        <f>'C3LPG Balance'!BL36</f>
        <v>0</v>
      </c>
      <c r="BG31" s="526">
        <f>'C3LPG Balance'!BM36</f>
        <v>8.5499999999999972</v>
      </c>
      <c r="BH31" s="526">
        <f>'C3LPG Balance'!BO36</f>
        <v>0</v>
      </c>
      <c r="BI31" s="526">
        <f>'C3LPG Balance'!BP36</f>
        <v>23.218041190000008</v>
      </c>
      <c r="BJ31" s="526">
        <f>'C3LPG Balance'!BQ36</f>
        <v>15.456548980000008</v>
      </c>
      <c r="BK31" s="526">
        <f>'C3LPG Balance'!BR36</f>
        <v>30</v>
      </c>
      <c r="BL31" s="526">
        <f>'C3LPG Balance'!BS36</f>
        <v>30</v>
      </c>
      <c r="BM31" s="526">
        <f>'C3LPG Balance'!BT36</f>
        <v>30</v>
      </c>
      <c r="BN31" s="526">
        <f>'C3LPG Balance'!BU36</f>
        <v>30</v>
      </c>
      <c r="BO31" s="526">
        <f>'C3LPG Balance'!BV36</f>
        <v>30</v>
      </c>
      <c r="BP31" s="572"/>
      <c r="BQ31" s="579"/>
    </row>
    <row r="32" spans="1:81" ht="10.25" customHeight="1">
      <c r="A32" s="525" t="s">
        <v>318</v>
      </c>
      <c r="B32" s="1055" t="str">
        <f>'C3LPG Balance'!C34</f>
        <v>PTTOR</v>
      </c>
      <c r="C32" s="1055" t="str">
        <f>'C3LPG Balance'!D34</f>
        <v xml:space="preserve">BRP </v>
      </c>
      <c r="D32" s="504"/>
      <c r="E32" s="504"/>
      <c r="F32" s="504"/>
      <c r="G32" s="504"/>
      <c r="H32" s="504"/>
      <c r="I32" s="504"/>
      <c r="J32" s="507"/>
      <c r="K32" s="504"/>
      <c r="L32" s="504"/>
      <c r="M32" s="504"/>
      <c r="N32" s="504"/>
      <c r="O32" s="504"/>
      <c r="P32" s="504"/>
      <c r="Q32" s="504"/>
      <c r="R32" s="504"/>
      <c r="S32" s="504"/>
      <c r="T32" s="504"/>
      <c r="U32" s="504"/>
      <c r="V32" s="504"/>
      <c r="W32" s="504"/>
      <c r="X32" s="504"/>
      <c r="Y32" s="504"/>
      <c r="Z32" s="504"/>
      <c r="AA32" s="504"/>
      <c r="AB32" s="504"/>
      <c r="AC32" s="504"/>
      <c r="AD32" s="504"/>
      <c r="AE32" s="504"/>
      <c r="AF32" s="504"/>
      <c r="AG32" s="504"/>
      <c r="AH32" s="504"/>
      <c r="AI32" s="504"/>
      <c r="AJ32" s="504"/>
      <c r="AK32" s="508"/>
      <c r="AL32" s="526"/>
      <c r="AM32" s="526"/>
      <c r="AN32" s="526"/>
      <c r="AO32" s="526"/>
      <c r="AP32" s="526"/>
      <c r="AQ32" s="526"/>
      <c r="AR32" s="526"/>
      <c r="AS32" s="526"/>
      <c r="AT32" s="547"/>
      <c r="AU32" s="526"/>
      <c r="AV32" s="526"/>
      <c r="AW32" s="526"/>
      <c r="AX32" s="526"/>
      <c r="AY32" s="526"/>
      <c r="AZ32" s="526">
        <f>'C3LPG Balance'!BF34</f>
        <v>0</v>
      </c>
      <c r="BA32" s="526">
        <f>'C3LPG Balance'!BG34</f>
        <v>5.9375596699999988</v>
      </c>
      <c r="BB32" s="526">
        <f>'C3LPG Balance'!BH34</f>
        <v>0</v>
      </c>
      <c r="BC32" s="526">
        <f>'C3LPG Balance'!BI34</f>
        <v>0</v>
      </c>
      <c r="BD32" s="526">
        <f>'C3LPG Balance'!BJ34</f>
        <v>0</v>
      </c>
      <c r="BE32" s="526">
        <f>'C3LPG Balance'!BK34</f>
        <v>0</v>
      </c>
      <c r="BF32" s="526">
        <f>'C3LPG Balance'!BL34</f>
        <v>0</v>
      </c>
      <c r="BG32" s="526">
        <f>'C3LPG Balance'!BM34</f>
        <v>0</v>
      </c>
      <c r="BH32" s="526">
        <f>'C3LPG Balance'!BO34</f>
        <v>0</v>
      </c>
      <c r="BI32" s="526">
        <f>'C3LPG Balance'!BP34</f>
        <v>0</v>
      </c>
      <c r="BJ32" s="526">
        <f>'C3LPG Balance'!BQ34</f>
        <v>0</v>
      </c>
      <c r="BK32" s="526">
        <f>'C3LPG Balance'!BR34</f>
        <v>18.912873890000014</v>
      </c>
      <c r="BL32" s="526">
        <f>'C3LPG Balance'!BS34</f>
        <v>31.020384829999983</v>
      </c>
      <c r="BM32" s="526">
        <f>'C3LPG Balance'!BT34</f>
        <v>36.853581919999996</v>
      </c>
      <c r="BN32" s="526">
        <f>'C3LPG Balance'!BU34</f>
        <v>38.380329669999995</v>
      </c>
      <c r="BO32" s="526">
        <f>'C3LPG Balance'!BV34</f>
        <v>42.187895459999993</v>
      </c>
      <c r="BP32" s="572"/>
      <c r="BQ32" s="579"/>
    </row>
    <row r="33" spans="1:69" ht="10.25" customHeight="1">
      <c r="A33" s="525" t="s">
        <v>317</v>
      </c>
      <c r="B33" s="1055" t="str">
        <f>'C3LPG Balance'!C37</f>
        <v>PTTOR</v>
      </c>
      <c r="C33" s="1055" t="str">
        <f>'C3LPG Balance'!D37</f>
        <v>MT</v>
      </c>
      <c r="D33" s="529" t="e">
        <f>#REF!</f>
        <v>#REF!</v>
      </c>
      <c r="E33" s="529" t="e">
        <f>#REF!</f>
        <v>#REF!</v>
      </c>
      <c r="F33" s="529" t="e">
        <f>#REF!</f>
        <v>#REF!</v>
      </c>
      <c r="G33" s="529" t="e">
        <f>#REF!</f>
        <v>#REF!</v>
      </c>
      <c r="H33" s="529" t="e">
        <f>#REF!</f>
        <v>#REF!</v>
      </c>
      <c r="I33" s="529" t="e">
        <f>#REF!</f>
        <v>#REF!</v>
      </c>
      <c r="J33" s="530" t="e">
        <f>#REF!</f>
        <v>#REF!</v>
      </c>
      <c r="K33" s="529" t="e">
        <f>#REF!</f>
        <v>#REF!</v>
      </c>
      <c r="L33" s="529" t="e">
        <f>#REF!</f>
        <v>#REF!</v>
      </c>
      <c r="M33" s="529" t="e">
        <f>#REF!</f>
        <v>#REF!</v>
      </c>
      <c r="N33" s="529" t="e">
        <f>#REF!</f>
        <v>#REF!</v>
      </c>
      <c r="O33" s="529" t="e">
        <f>#REF!</f>
        <v>#REF!</v>
      </c>
      <c r="P33" s="529" t="e">
        <f>#REF!</f>
        <v>#REF!</v>
      </c>
      <c r="Q33" s="529" t="e">
        <f>#REF!</f>
        <v>#REF!</v>
      </c>
      <c r="R33" s="529" t="e">
        <f>#REF!</f>
        <v>#REF!</v>
      </c>
      <c r="S33" s="529" t="e">
        <f>#REF!</f>
        <v>#REF!</v>
      </c>
      <c r="T33" s="529" t="e">
        <f>#REF!</f>
        <v>#REF!</v>
      </c>
      <c r="U33" s="529" t="e">
        <f>#REF!</f>
        <v>#REF!</v>
      </c>
      <c r="V33" s="529" t="e">
        <f>#REF!</f>
        <v>#REF!</v>
      </c>
      <c r="W33" s="529" t="e">
        <f>#REF!</f>
        <v>#REF!</v>
      </c>
      <c r="X33" s="529" t="e">
        <f>#REF!</f>
        <v>#REF!</v>
      </c>
      <c r="Y33" s="529" t="e">
        <f>#REF!</f>
        <v>#REF!</v>
      </c>
      <c r="Z33" s="529" t="e">
        <f>#REF!</f>
        <v>#REF!</v>
      </c>
      <c r="AA33" s="529" t="e">
        <f>#REF!</f>
        <v>#REF!</v>
      </c>
      <c r="AB33" s="529" t="e">
        <f>#REF!</f>
        <v>#REF!</v>
      </c>
      <c r="AC33" s="529" t="e">
        <f>#REF!</f>
        <v>#REF!</v>
      </c>
      <c r="AD33" s="529" t="e">
        <f>#REF!</f>
        <v>#REF!</v>
      </c>
      <c r="AE33" s="529" t="e">
        <f>#REF!</f>
        <v>#REF!</v>
      </c>
      <c r="AF33" s="529" t="e">
        <f>#REF!</f>
        <v>#REF!</v>
      </c>
      <c r="AG33" s="529" t="e">
        <f>#REF!</f>
        <v>#REF!</v>
      </c>
      <c r="AH33" s="529" t="e">
        <f>#REF!</f>
        <v>#REF!</v>
      </c>
      <c r="AI33" s="529" t="e">
        <f>#REF!</f>
        <v>#REF!</v>
      </c>
      <c r="AJ33" s="529" t="e">
        <f>#REF!</f>
        <v>#REF!</v>
      </c>
      <c r="AK33" s="508">
        <f>'C3LPG Balance'!AQ37</f>
        <v>69.896789119999994</v>
      </c>
      <c r="AL33" s="526">
        <f>'C3LPG Balance'!AR37</f>
        <v>57.08</v>
      </c>
      <c r="AM33" s="526">
        <f>'C3LPG Balance'!AS37</f>
        <v>45.18</v>
      </c>
      <c r="AN33" s="526">
        <f>'C3LPG Balance'!AT37</f>
        <v>46.37</v>
      </c>
      <c r="AO33" s="526">
        <f>'C3LPG Balance'!AU37</f>
        <v>32.54</v>
      </c>
      <c r="AP33" s="526">
        <f>'C3LPG Balance'!AV37</f>
        <v>32.35</v>
      </c>
      <c r="AQ33" s="526">
        <f>'C3LPG Balance'!AW37</f>
        <v>43.42</v>
      </c>
      <c r="AR33" s="526">
        <f>'C3LPG Balance'!AX37</f>
        <v>53.89</v>
      </c>
      <c r="AS33" s="526">
        <f>'C3LPG Balance'!AY37</f>
        <v>27.382407709999995</v>
      </c>
      <c r="AT33" s="547">
        <f>'C3LPG Balance'!AZ37</f>
        <v>36.369999999999997</v>
      </c>
      <c r="AU33" s="526">
        <f>'C3LPG Balance'!BA37</f>
        <v>53.011188760000003</v>
      </c>
      <c r="AV33" s="526">
        <f>'C3LPG Balance'!BB37</f>
        <v>13.948116450000001</v>
      </c>
      <c r="AW33" s="526">
        <f>'C3LPG Balance'!BC37</f>
        <v>20.880000000000003</v>
      </c>
      <c r="AX33" s="526">
        <f>'C3LPG Balance'!BD37</f>
        <v>11.329999999999998</v>
      </c>
      <c r="AY33" s="526">
        <f>'C3LPG Balance'!BE37</f>
        <v>14.803173063399996</v>
      </c>
      <c r="AZ33" s="526">
        <f>'C3LPG Balance'!BF37</f>
        <v>20.619999999999997</v>
      </c>
      <c r="BA33" s="526">
        <f>'C3LPG Balance'!BG37</f>
        <v>0</v>
      </c>
      <c r="BB33" s="526">
        <f>'C3LPG Balance'!BH37</f>
        <v>26.729999999999997</v>
      </c>
      <c r="BC33" s="526">
        <f>'C3LPG Balance'!BI37</f>
        <v>0.82000000000000028</v>
      </c>
      <c r="BD33" s="526">
        <f>'C3LPG Balance'!BJ37</f>
        <v>12.450000000000003</v>
      </c>
      <c r="BE33" s="526">
        <f>'C3LPG Balance'!BK37</f>
        <v>20.3</v>
      </c>
      <c r="BF33" s="526">
        <f>'C3LPG Balance'!BL37</f>
        <v>9.4899999999999984</v>
      </c>
      <c r="BG33" s="526">
        <f>'C3LPG Balance'!BM37</f>
        <v>0</v>
      </c>
      <c r="BH33" s="526">
        <f>'C3LPG Balance'!BO37</f>
        <v>0</v>
      </c>
      <c r="BI33" s="526">
        <f>'C3LPG Balance'!BP37</f>
        <v>0</v>
      </c>
      <c r="BJ33" s="526">
        <f>'C3LPG Balance'!BQ37</f>
        <v>0</v>
      </c>
      <c r="BK33" s="526">
        <f>'C3LPG Balance'!BR37</f>
        <v>0</v>
      </c>
      <c r="BL33" s="526">
        <f>'C3LPG Balance'!BS37</f>
        <v>0</v>
      </c>
      <c r="BM33" s="526">
        <f>'C3LPG Balance'!BT37</f>
        <v>0</v>
      </c>
      <c r="BN33" s="526">
        <f>'C3LPG Balance'!BU37</f>
        <v>0</v>
      </c>
      <c r="BO33" s="526">
        <f>'C3LPG Balance'!BV37</f>
        <v>0</v>
      </c>
      <c r="BQ33" s="579"/>
    </row>
    <row r="34" spans="1:69" ht="10.25" customHeight="1">
      <c r="A34" s="525" t="s">
        <v>317</v>
      </c>
      <c r="B34" s="1055" t="str">
        <f>'C3LPG Balance'!C38</f>
        <v>PTTOR</v>
      </c>
      <c r="C34" s="1055" t="str">
        <f>'C3LPG Balance'!D38</f>
        <v xml:space="preserve">BRP </v>
      </c>
      <c r="D34" s="531"/>
      <c r="E34" s="531"/>
      <c r="F34" s="531"/>
      <c r="G34" s="531"/>
      <c r="H34" s="531"/>
      <c r="I34" s="531"/>
      <c r="J34" s="531"/>
      <c r="K34" s="529"/>
      <c r="L34" s="529"/>
      <c r="M34" s="529"/>
      <c r="N34" s="529"/>
      <c r="O34" s="529"/>
      <c r="P34" s="529"/>
      <c r="Q34" s="529"/>
      <c r="R34" s="529"/>
      <c r="S34" s="529"/>
      <c r="T34" s="529"/>
      <c r="U34" s="529"/>
      <c r="V34" s="529"/>
      <c r="W34" s="529"/>
      <c r="X34" s="529"/>
      <c r="Y34" s="529"/>
      <c r="Z34" s="529"/>
      <c r="AA34" s="529"/>
      <c r="AB34" s="529"/>
      <c r="AC34" s="529"/>
      <c r="AD34" s="529"/>
      <c r="AE34" s="529"/>
      <c r="AF34" s="529"/>
      <c r="AG34" s="529"/>
      <c r="AH34" s="529" t="e">
        <f>#REF!</f>
        <v>#REF!</v>
      </c>
      <c r="AI34" s="529" t="e">
        <f>#REF!</f>
        <v>#REF!</v>
      </c>
      <c r="AJ34" s="529" t="e">
        <f>#REF!</f>
        <v>#REF!</v>
      </c>
      <c r="AK34" s="508">
        <f>'C3LPG Balance'!AQ38</f>
        <v>64.083340100000001</v>
      </c>
      <c r="AL34" s="526">
        <f>'C3LPG Balance'!AR38</f>
        <v>51.91</v>
      </c>
      <c r="AM34" s="526">
        <f>'C3LPG Balance'!AS38</f>
        <v>54.68</v>
      </c>
      <c r="AN34" s="526">
        <f>'C3LPG Balance'!AT38</f>
        <v>54.17</v>
      </c>
      <c r="AO34" s="526">
        <f>'C3LPG Balance'!AU38</f>
        <v>60.69</v>
      </c>
      <c r="AP34" s="526">
        <f>'C3LPG Balance'!AV38</f>
        <v>59.18</v>
      </c>
      <c r="AQ34" s="526">
        <f>'C3LPG Balance'!AW38</f>
        <v>60.42</v>
      </c>
      <c r="AR34" s="526">
        <f>'C3LPG Balance'!AX38</f>
        <v>62.720807560000004</v>
      </c>
      <c r="AS34" s="526">
        <f>'C3LPG Balance'!AY38</f>
        <v>58.323313939999991</v>
      </c>
      <c r="AT34" s="547">
        <f>'C3LPG Balance'!AZ38</f>
        <v>56.1</v>
      </c>
      <c r="AU34" s="526">
        <f>'C3LPG Balance'!BA38</f>
        <v>60.124494650000003</v>
      </c>
      <c r="AV34" s="526">
        <f>'C3LPG Balance'!BB38</f>
        <v>56.777439450000003</v>
      </c>
      <c r="AW34" s="526">
        <f>'C3LPG Balance'!BC38</f>
        <v>60.93</v>
      </c>
      <c r="AX34" s="526">
        <f>'C3LPG Balance'!BD38</f>
        <v>53</v>
      </c>
      <c r="AY34" s="526">
        <f>'C3LPG Balance'!BE38</f>
        <v>53.03</v>
      </c>
      <c r="AZ34" s="526">
        <f>'C3LPG Balance'!BF38</f>
        <v>54.7</v>
      </c>
      <c r="BA34" s="526">
        <f>'C3LPG Balance'!BG38</f>
        <v>47.002440329999999</v>
      </c>
      <c r="BB34" s="526">
        <f>'C3LPG Balance'!BH38</f>
        <v>53.53</v>
      </c>
      <c r="BC34" s="526">
        <f>'C3LPG Balance'!BI38</f>
        <v>52.31</v>
      </c>
      <c r="BD34" s="526">
        <f>'C3LPG Balance'!BJ38</f>
        <v>50.440000000000005</v>
      </c>
      <c r="BE34" s="526">
        <f>'C3LPG Balance'!BK38</f>
        <v>54.13</v>
      </c>
      <c r="BF34" s="526">
        <f>'C3LPG Balance'!BL38</f>
        <v>56.75</v>
      </c>
      <c r="BG34" s="526">
        <f>'C3LPG Balance'!BM38</f>
        <v>61.03</v>
      </c>
      <c r="BH34" s="526">
        <f>'C3LPG Balance'!BO38</f>
        <v>56.38</v>
      </c>
      <c r="BI34" s="526">
        <f>'C3LPG Balance'!BP38</f>
        <v>60.617279449999998</v>
      </c>
      <c r="BJ34" s="526">
        <f>'C3LPG Balance'!BQ38</f>
        <v>54.300597180000004</v>
      </c>
      <c r="BK34" s="526">
        <f>'C3LPG Balance'!BR38</f>
        <v>35.865654269999986</v>
      </c>
      <c r="BL34" s="526">
        <f>'C3LPG Balance'!BS38</f>
        <v>24.773885730000018</v>
      </c>
      <c r="BM34" s="526">
        <f>'C3LPG Balance'!BT38</f>
        <v>18.908857660000002</v>
      </c>
      <c r="BN34" s="526">
        <f>'C3LPG Balance'!BU38</f>
        <v>17.504859450000005</v>
      </c>
      <c r="BO34" s="526">
        <f>'C3LPG Balance'!BV38</f>
        <v>13.949541470000007</v>
      </c>
      <c r="BQ34" s="579"/>
    </row>
    <row r="35" spans="1:69" ht="10.25" customHeight="1">
      <c r="A35" s="525" t="s">
        <v>317</v>
      </c>
      <c r="B35" s="1055" t="str">
        <f>'C3LPG Balance'!C39</f>
        <v>PTTOR</v>
      </c>
      <c r="C35" s="1055" t="str">
        <f>'C3LPG Balance'!D39</f>
        <v>PTT TANK</v>
      </c>
      <c r="D35" s="531"/>
      <c r="E35" s="531"/>
      <c r="F35" s="531"/>
      <c r="G35" s="531"/>
      <c r="H35" s="531"/>
      <c r="I35" s="531"/>
      <c r="J35" s="531"/>
      <c r="K35" s="529"/>
      <c r="L35" s="529"/>
      <c r="M35" s="529"/>
      <c r="N35" s="529"/>
      <c r="O35" s="529"/>
      <c r="P35" s="529"/>
      <c r="Q35" s="529"/>
      <c r="R35" s="529"/>
      <c r="S35" s="529"/>
      <c r="T35" s="529"/>
      <c r="U35" s="529"/>
      <c r="V35" s="529"/>
      <c r="W35" s="529"/>
      <c r="X35" s="529" t="e">
        <f>#REF!</f>
        <v>#REF!</v>
      </c>
      <c r="Y35" s="529" t="e">
        <f>#REF!</f>
        <v>#REF!</v>
      </c>
      <c r="Z35" s="529" t="e">
        <f>#REF!</f>
        <v>#REF!</v>
      </c>
      <c r="AA35" s="529" t="e">
        <f>#REF!</f>
        <v>#REF!</v>
      </c>
      <c r="AB35" s="529" t="e">
        <f>#REF!</f>
        <v>#REF!</v>
      </c>
      <c r="AC35" s="529" t="e">
        <f>#REF!</f>
        <v>#REF!</v>
      </c>
      <c r="AD35" s="529" t="e">
        <f>#REF!</f>
        <v>#REF!</v>
      </c>
      <c r="AE35" s="529" t="e">
        <f>#REF!</f>
        <v>#REF!</v>
      </c>
      <c r="AF35" s="529" t="e">
        <f>#REF!</f>
        <v>#REF!</v>
      </c>
      <c r="AG35" s="529" t="e">
        <f>#REF!</f>
        <v>#REF!</v>
      </c>
      <c r="AH35" s="529" t="e">
        <f>#REF!</f>
        <v>#REF!</v>
      </c>
      <c r="AI35" s="529" t="e">
        <f>#REF!</f>
        <v>#REF!</v>
      </c>
      <c r="AJ35" s="529" t="e">
        <f>#REF!</f>
        <v>#REF!</v>
      </c>
      <c r="AK35" s="508">
        <f>'C3LPG Balance'!AQ39</f>
        <v>3.8000000000000003</v>
      </c>
      <c r="AL35" s="526">
        <f>'C3LPG Balance'!AR39</f>
        <v>0</v>
      </c>
      <c r="AM35" s="526">
        <f>'C3LPG Balance'!AS39</f>
        <v>1.55</v>
      </c>
      <c r="AN35" s="526">
        <f>'C3LPG Balance'!AT39</f>
        <v>4.8959999999999999</v>
      </c>
      <c r="AO35" s="526">
        <f>'C3LPG Balance'!AU39</f>
        <v>7.4</v>
      </c>
      <c r="AP35" s="526">
        <f>'C3LPG Balance'!AV39</f>
        <v>15.2</v>
      </c>
      <c r="AQ35" s="526">
        <f>'C3LPG Balance'!AW39</f>
        <v>12</v>
      </c>
      <c r="AR35" s="526">
        <f>'C3LPG Balance'!AX39</f>
        <v>8.99</v>
      </c>
      <c r="AS35" s="526">
        <f>'C3LPG Balance'!AY39</f>
        <v>13</v>
      </c>
      <c r="AT35" s="547">
        <f>'C3LPG Balance'!AZ39</f>
        <v>12</v>
      </c>
      <c r="AU35" s="526">
        <f>'C3LPG Balance'!BA39</f>
        <v>4.5</v>
      </c>
      <c r="AV35" s="526">
        <f>'C3LPG Balance'!BB39</f>
        <v>5.7</v>
      </c>
      <c r="AW35" s="526">
        <f>'C3LPG Balance'!BC39</f>
        <v>19.46</v>
      </c>
      <c r="AX35" s="526">
        <f>'C3LPG Balance'!BD39</f>
        <v>16</v>
      </c>
      <c r="AY35" s="526">
        <f>'C3LPG Balance'!BE39</f>
        <v>17</v>
      </c>
      <c r="AZ35" s="526">
        <f>'C3LPG Balance'!BF39</f>
        <v>19.5</v>
      </c>
      <c r="BA35" s="526">
        <f>'C3LPG Balance'!BG39</f>
        <v>21.6</v>
      </c>
      <c r="BB35" s="526">
        <f>'C3LPG Balance'!BH39</f>
        <v>19.600000000000001</v>
      </c>
      <c r="BC35" s="526">
        <f>'C3LPG Balance'!BI39</f>
        <v>20.6</v>
      </c>
      <c r="BD35" s="526">
        <f>'C3LPG Balance'!BJ39</f>
        <v>16.05</v>
      </c>
      <c r="BE35" s="526">
        <f>'C3LPG Balance'!BK39</f>
        <v>14.5</v>
      </c>
      <c r="BF35" s="526">
        <f>'C3LPG Balance'!BL39</f>
        <v>20</v>
      </c>
      <c r="BG35" s="526">
        <f>'C3LPG Balance'!BM39</f>
        <v>16.98</v>
      </c>
      <c r="BH35" s="526">
        <f>'C3LPG Balance'!BO39</f>
        <v>20.18</v>
      </c>
      <c r="BI35" s="526">
        <f>'C3LPG Balance'!BP39</f>
        <v>19.600000000000001</v>
      </c>
      <c r="BJ35" s="526">
        <f>'C3LPG Balance'!BQ39</f>
        <v>15</v>
      </c>
      <c r="BK35" s="526">
        <f>'C3LPG Balance'!BR39</f>
        <v>15</v>
      </c>
      <c r="BL35" s="526">
        <f>'C3LPG Balance'!BS39</f>
        <v>17.399999999999999</v>
      </c>
      <c r="BM35" s="526">
        <f>'C3LPG Balance'!BT39</f>
        <v>25.06</v>
      </c>
      <c r="BN35" s="526">
        <f>'C3LPG Balance'!BU39</f>
        <v>23.8</v>
      </c>
      <c r="BO35" s="526">
        <f>'C3LPG Balance'!BV39</f>
        <v>28.7</v>
      </c>
      <c r="BQ35" s="579"/>
    </row>
    <row r="36" spans="1:69" ht="10.25" customHeight="1">
      <c r="A36" s="525" t="s">
        <v>317</v>
      </c>
      <c r="B36" s="1055" t="str">
        <f>'C3LPG Balance'!C40</f>
        <v>PTTOR</v>
      </c>
      <c r="C36" s="1055" t="str">
        <f>'C3LPG Balance'!D40</f>
        <v>PTT TANK (Truck)</v>
      </c>
      <c r="D36" s="531"/>
      <c r="E36" s="531"/>
      <c r="F36" s="531"/>
      <c r="G36" s="531"/>
      <c r="H36" s="531"/>
      <c r="I36" s="531"/>
      <c r="J36" s="531"/>
      <c r="K36" s="529"/>
      <c r="L36" s="529"/>
      <c r="M36" s="529"/>
      <c r="N36" s="529"/>
      <c r="O36" s="529"/>
      <c r="P36" s="529"/>
      <c r="Q36" s="529"/>
      <c r="R36" s="529"/>
      <c r="S36" s="529"/>
      <c r="T36" s="529"/>
      <c r="U36" s="529"/>
      <c r="V36" s="529"/>
      <c r="W36" s="529"/>
      <c r="X36" s="529"/>
      <c r="Y36" s="529"/>
      <c r="Z36" s="529"/>
      <c r="AA36" s="529"/>
      <c r="AB36" s="529"/>
      <c r="AC36" s="529"/>
      <c r="AD36" s="529"/>
      <c r="AE36" s="529"/>
      <c r="AF36" s="529"/>
      <c r="AG36" s="529"/>
      <c r="AH36" s="529"/>
      <c r="AI36" s="529"/>
      <c r="AJ36" s="529"/>
      <c r="AK36" s="508"/>
      <c r="AL36" s="526"/>
      <c r="AM36" s="526"/>
      <c r="AN36" s="526"/>
      <c r="AO36" s="526"/>
      <c r="AP36" s="526"/>
      <c r="AQ36" s="526"/>
      <c r="AR36" s="526"/>
      <c r="AS36" s="526"/>
      <c r="AT36" s="547">
        <f>'C3LPG Balance'!AZ40</f>
        <v>0.6</v>
      </c>
      <c r="AU36" s="526">
        <f>'C3LPG Balance'!BA40</f>
        <v>0.25</v>
      </c>
      <c r="AV36" s="526">
        <f>'C3LPG Balance'!BB40</f>
        <v>0.4</v>
      </c>
      <c r="AW36" s="526">
        <f>'C3LPG Balance'!BC40</f>
        <v>0.5</v>
      </c>
      <c r="AX36" s="526">
        <f>'C3LPG Balance'!BD40</f>
        <v>0.6</v>
      </c>
      <c r="AY36" s="526">
        <f>'C3LPG Balance'!BE40</f>
        <v>0.4</v>
      </c>
      <c r="AZ36" s="526">
        <f>'C3LPG Balance'!BF40</f>
        <v>0.55000000000000004</v>
      </c>
      <c r="BA36" s="526">
        <f>'C3LPG Balance'!BG40</f>
        <v>0.5</v>
      </c>
      <c r="BB36" s="526">
        <f>'C3LPG Balance'!BH40</f>
        <v>0.5</v>
      </c>
      <c r="BC36" s="526">
        <f>'C3LPG Balance'!BI40</f>
        <v>0.5</v>
      </c>
      <c r="BD36" s="526">
        <f>'C3LPG Balance'!BJ40</f>
        <v>0.5</v>
      </c>
      <c r="BE36" s="526">
        <f>'C3LPG Balance'!BK40</f>
        <v>0.85</v>
      </c>
      <c r="BF36" s="526">
        <f>'C3LPG Balance'!BL40</f>
        <v>0.8</v>
      </c>
      <c r="BG36" s="526">
        <f>'C3LPG Balance'!BM40</f>
        <v>0.8</v>
      </c>
      <c r="BH36" s="526">
        <f>'C3LPG Balance'!BO40</f>
        <v>0.7</v>
      </c>
      <c r="BI36" s="526">
        <f>'C3LPG Balance'!BP40</f>
        <v>0.75</v>
      </c>
      <c r="BJ36" s="526">
        <f>'C3LPG Balance'!BQ40</f>
        <v>0.75</v>
      </c>
      <c r="BK36" s="526">
        <f>'C3LPG Balance'!BR40</f>
        <v>0.75</v>
      </c>
      <c r="BL36" s="526">
        <f>'C3LPG Balance'!BS40</f>
        <v>0.75</v>
      </c>
      <c r="BM36" s="526">
        <f>'C3LPG Balance'!BT40</f>
        <v>0.75</v>
      </c>
      <c r="BN36" s="526">
        <f>'C3LPG Balance'!BU40</f>
        <v>0.75</v>
      </c>
      <c r="BO36" s="526">
        <f>'C3LPG Balance'!BV40</f>
        <v>0.75</v>
      </c>
      <c r="BQ36" s="579"/>
    </row>
    <row r="37" spans="1:69" ht="10.25" customHeight="1">
      <c r="A37" s="525" t="s">
        <v>317</v>
      </c>
      <c r="B37" s="1055" t="str">
        <f>'C3LPG Balance'!C41</f>
        <v>SGP</v>
      </c>
      <c r="C37" s="1055" t="str">
        <f>'C3LPG Balance'!D41</f>
        <v>MT</v>
      </c>
      <c r="D37" s="531"/>
      <c r="E37" s="531"/>
      <c r="F37" s="531"/>
      <c r="G37" s="531"/>
      <c r="H37" s="531"/>
      <c r="I37" s="531"/>
      <c r="J37" s="531"/>
      <c r="K37" s="529"/>
      <c r="L37" s="529"/>
      <c r="M37" s="529"/>
      <c r="N37" s="529"/>
      <c r="O37" s="529"/>
      <c r="P37" s="529"/>
      <c r="Q37" s="529"/>
      <c r="R37" s="529"/>
      <c r="S37" s="529" t="e">
        <f>#REF!</f>
        <v>#REF!</v>
      </c>
      <c r="T37" s="529" t="e">
        <f>#REF!</f>
        <v>#REF!</v>
      </c>
      <c r="U37" s="529">
        <v>0</v>
      </c>
      <c r="V37" s="529">
        <v>0</v>
      </c>
      <c r="W37" s="529">
        <v>0</v>
      </c>
      <c r="X37" s="529" t="e">
        <f>#REF!</f>
        <v>#REF!</v>
      </c>
      <c r="Y37" s="529" t="e">
        <f>#REF!</f>
        <v>#REF!</v>
      </c>
      <c r="Z37" s="529" t="e">
        <f>#REF!</f>
        <v>#REF!</v>
      </c>
      <c r="AA37" s="529" t="e">
        <f>#REF!</f>
        <v>#REF!</v>
      </c>
      <c r="AB37" s="529" t="e">
        <f>#REF!</f>
        <v>#REF!</v>
      </c>
      <c r="AC37" s="529" t="e">
        <f>#REF!</f>
        <v>#REF!</v>
      </c>
      <c r="AD37" s="529" t="e">
        <f>#REF!</f>
        <v>#REF!</v>
      </c>
      <c r="AE37" s="529" t="e">
        <f>#REF!</f>
        <v>#REF!</v>
      </c>
      <c r="AF37" s="529" t="e">
        <f>#REF!</f>
        <v>#REF!</v>
      </c>
      <c r="AG37" s="529" t="e">
        <f>#REF!</f>
        <v>#REF!</v>
      </c>
      <c r="AH37" s="529" t="e">
        <f>#REF!</f>
        <v>#REF!</v>
      </c>
      <c r="AI37" s="529" t="e">
        <f>#REF!</f>
        <v>#REF!</v>
      </c>
      <c r="AJ37" s="529" t="e">
        <f>#REF!</f>
        <v>#REF!</v>
      </c>
      <c r="AK37" s="508">
        <f>'C3LPG Balance'!AQ41</f>
        <v>27</v>
      </c>
      <c r="AL37" s="526">
        <f>'C3LPG Balance'!AR41</f>
        <v>20</v>
      </c>
      <c r="AM37" s="526">
        <f>'C3LPG Balance'!AS41</f>
        <v>20</v>
      </c>
      <c r="AN37" s="526">
        <f>'C3LPG Balance'!AT41</f>
        <v>23</v>
      </c>
      <c r="AO37" s="526">
        <f>'C3LPG Balance'!AU41</f>
        <v>27</v>
      </c>
      <c r="AP37" s="526">
        <f>'C3LPG Balance'!AV41</f>
        <v>26</v>
      </c>
      <c r="AQ37" s="526">
        <f>'C3LPG Balance'!AW41</f>
        <v>26</v>
      </c>
      <c r="AR37" s="526">
        <f>'C3LPG Balance'!AX41</f>
        <v>26</v>
      </c>
      <c r="AS37" s="526">
        <f>'C3LPG Balance'!AY41</f>
        <v>27</v>
      </c>
      <c r="AT37" s="547">
        <f>'C3LPG Balance'!AZ41</f>
        <v>26</v>
      </c>
      <c r="AU37" s="526">
        <f>'C3LPG Balance'!BA41</f>
        <v>25</v>
      </c>
      <c r="AV37" s="526">
        <f>'C3LPG Balance'!BB41</f>
        <v>24.4</v>
      </c>
      <c r="AW37" s="526">
        <f>'C3LPG Balance'!BC41</f>
        <v>26</v>
      </c>
      <c r="AX37" s="526">
        <f>'C3LPG Balance'!BD41</f>
        <v>23.5</v>
      </c>
      <c r="AY37" s="526">
        <f>'C3LPG Balance'!BE41</f>
        <v>23</v>
      </c>
      <c r="AZ37" s="526">
        <f>'C3LPG Balance'!BF41</f>
        <v>13</v>
      </c>
      <c r="BA37" s="526">
        <f>'C3LPG Balance'!BG41</f>
        <v>0</v>
      </c>
      <c r="BB37" s="526">
        <f>'C3LPG Balance'!BH41</f>
        <v>12</v>
      </c>
      <c r="BC37" s="526">
        <f>'C3LPG Balance'!BI41</f>
        <v>12</v>
      </c>
      <c r="BD37" s="526">
        <f>'C3LPG Balance'!BJ41</f>
        <v>14.5</v>
      </c>
      <c r="BE37" s="526">
        <f>'C3LPG Balance'!BK41</f>
        <v>14</v>
      </c>
      <c r="BF37" s="526">
        <f>'C3LPG Balance'!BL41</f>
        <v>14</v>
      </c>
      <c r="BG37" s="526">
        <f>'C3LPG Balance'!BM41</f>
        <v>0</v>
      </c>
      <c r="BH37" s="526">
        <f>'C3LPG Balance'!BO41</f>
        <v>1.7096800699999903</v>
      </c>
      <c r="BI37" s="526">
        <f>'C3LPG Balance'!BP41</f>
        <v>0</v>
      </c>
      <c r="BJ37" s="526">
        <f>'C3LPG Balance'!BQ41</f>
        <v>0</v>
      </c>
      <c r="BK37" s="526">
        <f>'C3LPG Balance'!BR41</f>
        <v>0</v>
      </c>
      <c r="BL37" s="526">
        <f>'C3LPG Balance'!BS41</f>
        <v>0</v>
      </c>
      <c r="BM37" s="526">
        <f>'C3LPG Balance'!BT41</f>
        <v>0</v>
      </c>
      <c r="BN37" s="526">
        <f>'C3LPG Balance'!BU41</f>
        <v>0</v>
      </c>
      <c r="BO37" s="526">
        <f>'C3LPG Balance'!BV41</f>
        <v>0</v>
      </c>
      <c r="BQ37" s="579"/>
    </row>
    <row r="38" spans="1:69" ht="10.25" customHeight="1">
      <c r="A38" s="525" t="s">
        <v>317</v>
      </c>
      <c r="B38" s="1055" t="str">
        <f>'C3LPG Balance'!C42</f>
        <v>UGP</v>
      </c>
      <c r="C38" s="1055" t="str">
        <f>'C3LPG Balance'!D42</f>
        <v>MT</v>
      </c>
      <c r="D38" s="531"/>
      <c r="E38" s="531"/>
      <c r="F38" s="531"/>
      <c r="G38" s="531"/>
      <c r="H38" s="531"/>
      <c r="I38" s="531"/>
      <c r="J38" s="531"/>
      <c r="K38" s="529"/>
      <c r="L38" s="529"/>
      <c r="M38" s="529"/>
      <c r="N38" s="529"/>
      <c r="O38" s="529"/>
      <c r="P38" s="529"/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 t="e">
        <f>#REF!</f>
        <v>#REF!</v>
      </c>
      <c r="AD38" s="529" t="e">
        <f>#REF!</f>
        <v>#REF!</v>
      </c>
      <c r="AE38" s="529" t="e">
        <f>#REF!</f>
        <v>#REF!</v>
      </c>
      <c r="AF38" s="529" t="e">
        <f>#REF!</f>
        <v>#REF!</v>
      </c>
      <c r="AG38" s="529" t="e">
        <f>#REF!</f>
        <v>#REF!</v>
      </c>
      <c r="AH38" s="529" t="e">
        <f>#REF!</f>
        <v>#REF!</v>
      </c>
      <c r="AI38" s="529" t="e">
        <f>#REF!</f>
        <v>#REF!</v>
      </c>
      <c r="AJ38" s="529" t="e">
        <f>#REF!</f>
        <v>#REF!</v>
      </c>
      <c r="AK38" s="508">
        <f>'C3LPG Balance'!AQ42</f>
        <v>10</v>
      </c>
      <c r="AL38" s="526">
        <f>'C3LPG Balance'!AR42</f>
        <v>10</v>
      </c>
      <c r="AM38" s="526">
        <f>'C3LPG Balance'!AS42</f>
        <v>11</v>
      </c>
      <c r="AN38" s="526">
        <f>'C3LPG Balance'!AT42</f>
        <v>12</v>
      </c>
      <c r="AO38" s="526">
        <f>'C3LPG Balance'!AU42</f>
        <v>12</v>
      </c>
      <c r="AP38" s="526">
        <f>'C3LPG Balance'!AV42</f>
        <v>14</v>
      </c>
      <c r="AQ38" s="526">
        <f>'C3LPG Balance'!AW42</f>
        <v>15</v>
      </c>
      <c r="AR38" s="526">
        <f>'C3LPG Balance'!AX42</f>
        <v>17</v>
      </c>
      <c r="AS38" s="526">
        <f>'C3LPG Balance'!AY42</f>
        <v>14</v>
      </c>
      <c r="AT38" s="547">
        <f>'C3LPG Balance'!AZ42</f>
        <v>16</v>
      </c>
      <c r="AU38" s="526">
        <f>'C3LPG Balance'!BA42</f>
        <v>15</v>
      </c>
      <c r="AV38" s="526">
        <f>'C3LPG Balance'!BB42</f>
        <v>15</v>
      </c>
      <c r="AW38" s="526">
        <f>'C3LPG Balance'!BC42</f>
        <v>17</v>
      </c>
      <c r="AX38" s="526">
        <f>'C3LPG Balance'!BD42</f>
        <v>12.5</v>
      </c>
      <c r="AY38" s="526">
        <f>'C3LPG Balance'!BE42</f>
        <v>13</v>
      </c>
      <c r="AZ38" s="526">
        <f>'C3LPG Balance'!BF42</f>
        <v>23</v>
      </c>
      <c r="BA38" s="526">
        <f>'C3LPG Balance'!BG42</f>
        <v>0</v>
      </c>
      <c r="BB38" s="526">
        <f>'C3LPG Balance'!BH42</f>
        <v>24</v>
      </c>
      <c r="BC38" s="526">
        <f>'C3LPG Balance'!BI42</f>
        <v>24</v>
      </c>
      <c r="BD38" s="526">
        <f>'C3LPG Balance'!BJ42</f>
        <v>24</v>
      </c>
      <c r="BE38" s="526">
        <f>'C3LPG Balance'!BK42</f>
        <v>26</v>
      </c>
      <c r="BF38" s="526">
        <f>'C3LPG Balance'!BL42</f>
        <v>29</v>
      </c>
      <c r="BG38" s="526">
        <f>'C3LPG Balance'!BM42</f>
        <v>20.450000000000003</v>
      </c>
      <c r="BH38" s="526">
        <f>'C3LPG Balance'!BO42</f>
        <v>26</v>
      </c>
      <c r="BI38" s="526">
        <f>'C3LPG Balance'!BP42</f>
        <v>6.781958809999999</v>
      </c>
      <c r="BJ38" s="526">
        <f>'C3LPG Balance'!BQ42</f>
        <v>14.043451019999992</v>
      </c>
      <c r="BK38" s="526">
        <f>'C3LPG Balance'!BR42</f>
        <v>0</v>
      </c>
      <c r="BL38" s="526">
        <f>'C3LPG Balance'!BS42</f>
        <v>0</v>
      </c>
      <c r="BM38" s="526">
        <f>'C3LPG Balance'!BT42</f>
        <v>0</v>
      </c>
      <c r="BN38" s="526">
        <f>'C3LPG Balance'!BU42</f>
        <v>0</v>
      </c>
      <c r="BO38" s="526">
        <f>'C3LPG Balance'!BV42</f>
        <v>0</v>
      </c>
      <c r="BQ38" s="579"/>
    </row>
    <row r="39" spans="1:69" ht="10.25" customHeight="1">
      <c r="A39" s="525" t="s">
        <v>317</v>
      </c>
      <c r="B39" s="1055" t="str">
        <f>'C3LPG Balance'!C43</f>
        <v>BCP</v>
      </c>
      <c r="C39" s="1055" t="str">
        <f>'C3LPG Balance'!D43</f>
        <v>MT</v>
      </c>
      <c r="D39" s="531"/>
      <c r="E39" s="531"/>
      <c r="F39" s="531"/>
      <c r="G39" s="531"/>
      <c r="H39" s="531"/>
      <c r="I39" s="531"/>
      <c r="J39" s="531"/>
      <c r="K39" s="529"/>
      <c r="L39" s="529"/>
      <c r="M39" s="529"/>
      <c r="N39" s="529"/>
      <c r="O39" s="529"/>
      <c r="P39" s="529"/>
      <c r="Q39" s="529"/>
      <c r="R39" s="529"/>
      <c r="S39" s="529"/>
      <c r="T39" s="529"/>
      <c r="U39" s="529"/>
      <c r="V39" s="529"/>
      <c r="W39" s="529"/>
      <c r="X39" s="529"/>
      <c r="Y39" s="529"/>
      <c r="Z39" s="529"/>
      <c r="AA39" s="529"/>
      <c r="AB39" s="529"/>
      <c r="AC39" s="529"/>
      <c r="AD39" s="529"/>
      <c r="AE39" s="529"/>
      <c r="AF39" s="529"/>
      <c r="AG39" s="529"/>
      <c r="AH39" s="529" t="e">
        <f>#REF!</f>
        <v>#REF!</v>
      </c>
      <c r="AI39" s="529" t="e">
        <f>#REF!</f>
        <v>#REF!</v>
      </c>
      <c r="AJ39" s="529" t="e">
        <f>#REF!</f>
        <v>#REF!</v>
      </c>
      <c r="AK39" s="508">
        <f>'C3LPG Balance'!AQ43</f>
        <v>0</v>
      </c>
      <c r="AL39" s="526">
        <f>'C3LPG Balance'!AR43</f>
        <v>0</v>
      </c>
      <c r="AM39" s="526">
        <f>'C3LPG Balance'!AS43</f>
        <v>0</v>
      </c>
      <c r="AN39" s="526">
        <f>'C3LPG Balance'!AT43</f>
        <v>0</v>
      </c>
      <c r="AO39" s="526">
        <f>'C3LPG Balance'!AU43</f>
        <v>0</v>
      </c>
      <c r="AP39" s="526">
        <f>'C3LPG Balance'!AV43</f>
        <v>0</v>
      </c>
      <c r="AQ39" s="526">
        <f>'C3LPG Balance'!AW43</f>
        <v>0</v>
      </c>
      <c r="AR39" s="526">
        <f>'C3LPG Balance'!AX43</f>
        <v>0</v>
      </c>
      <c r="AS39" s="526">
        <f>'C3LPG Balance'!AY43</f>
        <v>0</v>
      </c>
      <c r="AT39" s="547">
        <f>'C3LPG Balance'!AZ43</f>
        <v>0</v>
      </c>
      <c r="AU39" s="526">
        <f>'C3LPG Balance'!BA43</f>
        <v>0</v>
      </c>
      <c r="AV39" s="526">
        <f>'C3LPG Balance'!BB43</f>
        <v>0</v>
      </c>
      <c r="AW39" s="526">
        <f>'C3LPG Balance'!BC43</f>
        <v>0</v>
      </c>
      <c r="AX39" s="526">
        <f>'C3LPG Balance'!BD43</f>
        <v>0</v>
      </c>
      <c r="AY39" s="526">
        <f>'C3LPG Balance'!BE43</f>
        <v>0</v>
      </c>
      <c r="AZ39" s="526">
        <f>'C3LPG Balance'!BF43</f>
        <v>0</v>
      </c>
      <c r="BA39" s="526">
        <f>'C3LPG Balance'!BG43</f>
        <v>0</v>
      </c>
      <c r="BB39" s="526">
        <f>'C3LPG Balance'!BH43</f>
        <v>0</v>
      </c>
      <c r="BC39" s="526">
        <f>'C3LPG Balance'!BI43</f>
        <v>0</v>
      </c>
      <c r="BD39" s="526">
        <f>'C3LPG Balance'!BJ43</f>
        <v>0</v>
      </c>
      <c r="BE39" s="526">
        <f>'C3LPG Balance'!BK43</f>
        <v>0</v>
      </c>
      <c r="BF39" s="526">
        <f>'C3LPG Balance'!BL43</f>
        <v>0</v>
      </c>
      <c r="BG39" s="526">
        <f>'C3LPG Balance'!BM43</f>
        <v>0</v>
      </c>
      <c r="BH39" s="526">
        <f>'C3LPG Balance'!BO43</f>
        <v>0</v>
      </c>
      <c r="BI39" s="526">
        <f>'C3LPG Balance'!BP43</f>
        <v>0</v>
      </c>
      <c r="BJ39" s="526">
        <f>'C3LPG Balance'!BQ43</f>
        <v>0</v>
      </c>
      <c r="BK39" s="526">
        <f>'C3LPG Balance'!BR43</f>
        <v>0</v>
      </c>
      <c r="BL39" s="526">
        <f>'C3LPG Balance'!BS43</f>
        <v>0</v>
      </c>
      <c r="BM39" s="526">
        <f>'C3LPG Balance'!BT43</f>
        <v>0</v>
      </c>
      <c r="BN39" s="526">
        <f>'C3LPG Balance'!BU43</f>
        <v>0</v>
      </c>
      <c r="BO39" s="526">
        <f>'C3LPG Balance'!BV43</f>
        <v>0</v>
      </c>
    </row>
    <row r="40" spans="1:69" ht="10.25" customHeight="1">
      <c r="A40" s="525" t="s">
        <v>317</v>
      </c>
      <c r="B40" s="1055" t="str">
        <f>'C3LPG Balance'!C44</f>
        <v>BCP</v>
      </c>
      <c r="C40" s="1055" t="str">
        <f>'C3LPG Balance'!D44</f>
        <v>PTT TANK</v>
      </c>
      <c r="D40" s="531"/>
      <c r="E40" s="531"/>
      <c r="F40" s="531"/>
      <c r="G40" s="531"/>
      <c r="H40" s="531"/>
      <c r="I40" s="531"/>
      <c r="J40" s="531"/>
      <c r="K40" s="529"/>
      <c r="L40" s="529"/>
      <c r="M40" s="529"/>
      <c r="N40" s="529"/>
      <c r="O40" s="529"/>
      <c r="P40" s="529"/>
      <c r="Q40" s="529"/>
      <c r="R40" s="529"/>
      <c r="S40" s="529"/>
      <c r="T40" s="529"/>
      <c r="U40" s="529"/>
      <c r="V40" s="529"/>
      <c r="W40" s="529"/>
      <c r="X40" s="529"/>
      <c r="Y40" s="529"/>
      <c r="Z40" s="529"/>
      <c r="AA40" s="529"/>
      <c r="AB40" s="529"/>
      <c r="AC40" s="529" t="e">
        <f>#REF!</f>
        <v>#REF!</v>
      </c>
      <c r="AD40" s="529" t="e">
        <f>#REF!</f>
        <v>#REF!</v>
      </c>
      <c r="AE40" s="529" t="e">
        <f>#REF!</f>
        <v>#REF!</v>
      </c>
      <c r="AF40" s="529" t="e">
        <f>#REF!</f>
        <v>#REF!</v>
      </c>
      <c r="AG40" s="529" t="e">
        <f>#REF!</f>
        <v>#REF!</v>
      </c>
      <c r="AH40" s="529" t="e">
        <f>#REF!</f>
        <v>#REF!</v>
      </c>
      <c r="AI40" s="529" t="e">
        <f>#REF!</f>
        <v>#REF!</v>
      </c>
      <c r="AJ40" s="529" t="e">
        <f>#REF!</f>
        <v>#REF!</v>
      </c>
      <c r="AK40" s="508">
        <f>'C3LPG Balance'!AQ44</f>
        <v>0</v>
      </c>
      <c r="AL40" s="526">
        <f>'C3LPG Balance'!AR44</f>
        <v>0</v>
      </c>
      <c r="AM40" s="526">
        <f>'C3LPG Balance'!AS44</f>
        <v>0</v>
      </c>
      <c r="AN40" s="526">
        <f>'C3LPG Balance'!AT44</f>
        <v>0</v>
      </c>
      <c r="AO40" s="526">
        <f>'C3LPG Balance'!AU44</f>
        <v>0</v>
      </c>
      <c r="AP40" s="526">
        <f>'C3LPG Balance'!AV44</f>
        <v>0</v>
      </c>
      <c r="AQ40" s="526">
        <f>'C3LPG Balance'!AW44</f>
        <v>0</v>
      </c>
      <c r="AR40" s="526">
        <f>'C3LPG Balance'!AX44</f>
        <v>0</v>
      </c>
      <c r="AS40" s="526">
        <f>'C3LPG Balance'!AY44</f>
        <v>0</v>
      </c>
      <c r="AT40" s="547">
        <f>'C3LPG Balance'!AZ44</f>
        <v>0</v>
      </c>
      <c r="AU40" s="526">
        <f>'C3LPG Balance'!BA44</f>
        <v>0</v>
      </c>
      <c r="AV40" s="526">
        <f>'C3LPG Balance'!BB44</f>
        <v>0</v>
      </c>
      <c r="AW40" s="526">
        <f>'C3LPG Balance'!BC44</f>
        <v>0</v>
      </c>
      <c r="AX40" s="526">
        <f>'C3LPG Balance'!BD44</f>
        <v>0</v>
      </c>
      <c r="AY40" s="526">
        <f>'C3LPG Balance'!BE44</f>
        <v>0</v>
      </c>
      <c r="AZ40" s="526">
        <f>'C3LPG Balance'!BF44</f>
        <v>0</v>
      </c>
      <c r="BA40" s="526">
        <f>'C3LPG Balance'!BG44</f>
        <v>0</v>
      </c>
      <c r="BB40" s="526">
        <f>'C3LPG Balance'!BH44</f>
        <v>0</v>
      </c>
      <c r="BC40" s="526">
        <f>'C3LPG Balance'!BI44</f>
        <v>0</v>
      </c>
      <c r="BD40" s="526">
        <f>'C3LPG Balance'!BJ44</f>
        <v>0</v>
      </c>
      <c r="BE40" s="526">
        <f>'C3LPG Balance'!BK44</f>
        <v>0</v>
      </c>
      <c r="BF40" s="526">
        <f>'C3LPG Balance'!BL44</f>
        <v>0</v>
      </c>
      <c r="BG40" s="526">
        <f>'C3LPG Balance'!BM44</f>
        <v>0</v>
      </c>
      <c r="BH40" s="526">
        <f>'C3LPG Balance'!BO44</f>
        <v>0</v>
      </c>
      <c r="BI40" s="526">
        <f>'C3LPG Balance'!BP44</f>
        <v>0</v>
      </c>
      <c r="BJ40" s="526">
        <f>'C3LPG Balance'!BQ44</f>
        <v>0</v>
      </c>
      <c r="BK40" s="526">
        <f>'C3LPG Balance'!BR44</f>
        <v>0</v>
      </c>
      <c r="BL40" s="526">
        <f>'C3LPG Balance'!BS44</f>
        <v>0</v>
      </c>
      <c r="BM40" s="526">
        <f>'C3LPG Balance'!BT44</f>
        <v>0</v>
      </c>
      <c r="BN40" s="526">
        <f>'C3LPG Balance'!BU44</f>
        <v>0</v>
      </c>
      <c r="BO40" s="526">
        <f>'C3LPG Balance'!BV44</f>
        <v>0</v>
      </c>
    </row>
    <row r="41" spans="1:69" ht="10.25" customHeight="1">
      <c r="A41" s="525" t="s">
        <v>317</v>
      </c>
      <c r="B41" s="1055" t="str">
        <f>'C3LPG Balance'!C45</f>
        <v>Big gas</v>
      </c>
      <c r="C41" s="1055" t="str">
        <f>'C3LPG Balance'!D45</f>
        <v>MT</v>
      </c>
      <c r="D41" s="531"/>
      <c r="E41" s="531"/>
      <c r="F41" s="531"/>
      <c r="G41" s="531"/>
      <c r="H41" s="531"/>
      <c r="I41" s="531"/>
      <c r="J41" s="531"/>
      <c r="K41" s="529"/>
      <c r="L41" s="529"/>
      <c r="M41" s="529"/>
      <c r="N41" s="529"/>
      <c r="O41" s="529"/>
      <c r="P41" s="529"/>
      <c r="Q41" s="529"/>
      <c r="R41" s="529"/>
      <c r="S41" s="529"/>
      <c r="T41" s="529"/>
      <c r="U41" s="529"/>
      <c r="V41" s="529"/>
      <c r="W41" s="529"/>
      <c r="X41" s="529"/>
      <c r="Y41" s="529"/>
      <c r="Z41" s="529"/>
      <c r="AA41" s="529"/>
      <c r="AB41" s="529"/>
      <c r="AC41" s="529" t="e">
        <f>#REF!</f>
        <v>#REF!</v>
      </c>
      <c r="AD41" s="529" t="e">
        <f>#REF!</f>
        <v>#REF!</v>
      </c>
      <c r="AE41" s="529" t="e">
        <f>#REF!</f>
        <v>#REF!</v>
      </c>
      <c r="AF41" s="529" t="e">
        <f>#REF!</f>
        <v>#REF!</v>
      </c>
      <c r="AG41" s="529" t="e">
        <f>#REF!</f>
        <v>#REF!</v>
      </c>
      <c r="AH41" s="529" t="e">
        <f>#REF!</f>
        <v>#REF!</v>
      </c>
      <c r="AI41" s="529" t="e">
        <f>#REF!</f>
        <v>#REF!</v>
      </c>
      <c r="AJ41" s="529" t="e">
        <f>#REF!</f>
        <v>#REF!</v>
      </c>
      <c r="AK41" s="508">
        <f>'C3LPG Balance'!AQ45</f>
        <v>0</v>
      </c>
      <c r="AL41" s="526">
        <f>'C3LPG Balance'!AR45</f>
        <v>0</v>
      </c>
      <c r="AM41" s="526">
        <f>'C3LPG Balance'!AS45</f>
        <v>0</v>
      </c>
      <c r="AN41" s="526">
        <f>'C3LPG Balance'!AT45</f>
        <v>0</v>
      </c>
      <c r="AO41" s="526">
        <f>'C3LPG Balance'!AU45</f>
        <v>0</v>
      </c>
      <c r="AP41" s="526">
        <f>'C3LPG Balance'!AV45</f>
        <v>0</v>
      </c>
      <c r="AQ41" s="526">
        <f>'C3LPG Balance'!AW45</f>
        <v>0</v>
      </c>
      <c r="AR41" s="526">
        <f>'C3LPG Balance'!AX45</f>
        <v>0</v>
      </c>
      <c r="AS41" s="526">
        <f>'C3LPG Balance'!AY45</f>
        <v>0</v>
      </c>
      <c r="AT41" s="547">
        <f>'C3LPG Balance'!AZ45</f>
        <v>0</v>
      </c>
      <c r="AU41" s="526">
        <f>'C3LPG Balance'!BA45</f>
        <v>0</v>
      </c>
      <c r="AV41" s="526">
        <f>'C3LPG Balance'!BB45</f>
        <v>0</v>
      </c>
      <c r="AW41" s="526">
        <f>'C3LPG Balance'!BC45</f>
        <v>0</v>
      </c>
      <c r="AX41" s="526">
        <f>'C3LPG Balance'!BD45</f>
        <v>0</v>
      </c>
      <c r="AY41" s="526">
        <f>'C3LPG Balance'!BE45</f>
        <v>0</v>
      </c>
      <c r="AZ41" s="526">
        <f>'C3LPG Balance'!BF45</f>
        <v>0</v>
      </c>
      <c r="BA41" s="526">
        <f>'C3LPG Balance'!BG45</f>
        <v>0</v>
      </c>
      <c r="BB41" s="526">
        <f>'C3LPG Balance'!BH45</f>
        <v>0</v>
      </c>
      <c r="BC41" s="526">
        <f>'C3LPG Balance'!BI45</f>
        <v>0</v>
      </c>
      <c r="BD41" s="526">
        <f>'C3LPG Balance'!BJ45</f>
        <v>0</v>
      </c>
      <c r="BE41" s="526">
        <f>'C3LPG Balance'!BK45</f>
        <v>0</v>
      </c>
      <c r="BF41" s="526">
        <f>'C3LPG Balance'!BL45</f>
        <v>0</v>
      </c>
      <c r="BG41" s="526">
        <f>'C3LPG Balance'!BM45</f>
        <v>0</v>
      </c>
      <c r="BH41" s="526">
        <f>'C3LPG Balance'!BO45</f>
        <v>0</v>
      </c>
      <c r="BI41" s="526">
        <f>'C3LPG Balance'!BP45</f>
        <v>0</v>
      </c>
      <c r="BJ41" s="526">
        <f>'C3LPG Balance'!BQ45</f>
        <v>0</v>
      </c>
      <c r="BK41" s="526">
        <f>'C3LPG Balance'!BR45</f>
        <v>0</v>
      </c>
      <c r="BL41" s="526">
        <f>'C3LPG Balance'!BS45</f>
        <v>0</v>
      </c>
      <c r="BM41" s="526">
        <f>'C3LPG Balance'!BT45</f>
        <v>0</v>
      </c>
      <c r="BN41" s="526">
        <f>'C3LPG Balance'!BU45</f>
        <v>0</v>
      </c>
      <c r="BO41" s="526">
        <f>'C3LPG Balance'!BV45</f>
        <v>0</v>
      </c>
    </row>
    <row r="42" spans="1:69" ht="10.25" customHeight="1">
      <c r="A42" s="525" t="s">
        <v>317</v>
      </c>
      <c r="B42" s="1055" t="str">
        <f>'C3LPG Balance'!C46</f>
        <v>Big gas</v>
      </c>
      <c r="C42" s="1055" t="str">
        <f>'C3LPG Balance'!D46</f>
        <v>PTT TANK</v>
      </c>
      <c r="D42" s="531"/>
      <c r="E42" s="531"/>
      <c r="F42" s="531"/>
      <c r="G42" s="531"/>
      <c r="H42" s="531"/>
      <c r="I42" s="531"/>
      <c r="J42" s="531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>
        <v>0.6</v>
      </c>
      <c r="AI42" s="529">
        <v>0.5</v>
      </c>
      <c r="AJ42" s="529">
        <v>0.5</v>
      </c>
      <c r="AK42" s="508">
        <f>'C3LPG Balance'!AQ46</f>
        <v>0</v>
      </c>
      <c r="AL42" s="526">
        <f>'C3LPG Balance'!AR46</f>
        <v>0</v>
      </c>
      <c r="AM42" s="526">
        <f>'C3LPG Balance'!AS46</f>
        <v>0</v>
      </c>
      <c r="AN42" s="526">
        <f>'C3LPG Balance'!AT46</f>
        <v>0</v>
      </c>
      <c r="AO42" s="526">
        <f>'C3LPG Balance'!AU46</f>
        <v>0</v>
      </c>
      <c r="AP42" s="526">
        <f>'C3LPG Balance'!AV46</f>
        <v>0</v>
      </c>
      <c r="AQ42" s="526">
        <f>'C3LPG Balance'!AW46</f>
        <v>0</v>
      </c>
      <c r="AR42" s="526">
        <f>'C3LPG Balance'!AX46</f>
        <v>0</v>
      </c>
      <c r="AS42" s="526">
        <f>'C3LPG Balance'!AY46</f>
        <v>0</v>
      </c>
      <c r="AT42" s="547">
        <f>'C3LPG Balance'!AZ46</f>
        <v>0</v>
      </c>
      <c r="AU42" s="526">
        <f>'C3LPG Balance'!BA46</f>
        <v>0</v>
      </c>
      <c r="AV42" s="526">
        <f>'C3LPG Balance'!BB46</f>
        <v>0</v>
      </c>
      <c r="AW42" s="526">
        <f>'C3LPG Balance'!BC46</f>
        <v>0</v>
      </c>
      <c r="AX42" s="526">
        <f>'C3LPG Balance'!BD46</f>
        <v>0</v>
      </c>
      <c r="AY42" s="526">
        <f>'C3LPG Balance'!BE46</f>
        <v>0</v>
      </c>
      <c r="AZ42" s="526">
        <f>'C3LPG Balance'!BF46</f>
        <v>0</v>
      </c>
      <c r="BA42" s="526">
        <f>'C3LPG Balance'!BG46</f>
        <v>0</v>
      </c>
      <c r="BB42" s="526">
        <f>'C3LPG Balance'!BH46</f>
        <v>0</v>
      </c>
      <c r="BC42" s="526">
        <f>'C3LPG Balance'!BI46</f>
        <v>0</v>
      </c>
      <c r="BD42" s="526">
        <f>'C3LPG Balance'!BJ46</f>
        <v>0</v>
      </c>
      <c r="BE42" s="526">
        <f>'C3LPG Balance'!BK46</f>
        <v>0</v>
      </c>
      <c r="BF42" s="526">
        <f>'C3LPG Balance'!BL46</f>
        <v>0</v>
      </c>
      <c r="BG42" s="526">
        <f>'C3LPG Balance'!BM46</f>
        <v>0</v>
      </c>
      <c r="BH42" s="526">
        <f>'C3LPG Balance'!BO46</f>
        <v>0</v>
      </c>
      <c r="BI42" s="526">
        <f>'C3LPG Balance'!BP46</f>
        <v>0</v>
      </c>
      <c r="BJ42" s="526">
        <f>'C3LPG Balance'!BQ46</f>
        <v>0</v>
      </c>
      <c r="BK42" s="526">
        <f>'C3LPG Balance'!BR46</f>
        <v>0</v>
      </c>
      <c r="BL42" s="526">
        <f>'C3LPG Balance'!BS46</f>
        <v>0</v>
      </c>
      <c r="BM42" s="526">
        <f>'C3LPG Balance'!BT46</f>
        <v>0</v>
      </c>
      <c r="BN42" s="526">
        <f>'C3LPG Balance'!BU46</f>
        <v>0</v>
      </c>
      <c r="BO42" s="526">
        <f>'C3LPG Balance'!BV46</f>
        <v>0</v>
      </c>
      <c r="BP42" s="580"/>
    </row>
    <row r="43" spans="1:69" ht="10.25" customHeight="1">
      <c r="A43" s="525" t="s">
        <v>317</v>
      </c>
      <c r="B43" s="1055" t="str">
        <f>'C3LPG Balance'!C47</f>
        <v>PAP</v>
      </c>
      <c r="C43" s="1055" t="str">
        <f>'C3LPG Balance'!D47</f>
        <v>MT</v>
      </c>
      <c r="D43" s="531"/>
      <c r="E43" s="531"/>
      <c r="F43" s="531"/>
      <c r="G43" s="531"/>
      <c r="H43" s="531"/>
      <c r="I43" s="531"/>
      <c r="J43" s="531"/>
      <c r="K43" s="529"/>
      <c r="L43" s="529"/>
      <c r="M43" s="529"/>
      <c r="N43" s="529"/>
      <c r="O43" s="529"/>
      <c r="P43" s="529"/>
      <c r="Q43" s="529"/>
      <c r="R43" s="529"/>
      <c r="S43" s="529"/>
      <c r="T43" s="529"/>
      <c r="U43" s="529"/>
      <c r="V43" s="529"/>
      <c r="W43" s="529"/>
      <c r="X43" s="529"/>
      <c r="Y43" s="529"/>
      <c r="Z43" s="529"/>
      <c r="AA43" s="529"/>
      <c r="AB43" s="529"/>
      <c r="AC43" s="529"/>
      <c r="AD43" s="529"/>
      <c r="AE43" s="529"/>
      <c r="AF43" s="529"/>
      <c r="AG43" s="529"/>
      <c r="AH43" s="529"/>
      <c r="AI43" s="529"/>
      <c r="AJ43" s="529"/>
      <c r="AK43" s="508">
        <f>'C3LPG Balance'!AQ47</f>
        <v>0</v>
      </c>
      <c r="AL43" s="526">
        <f>'C3LPG Balance'!AR47</f>
        <v>0</v>
      </c>
      <c r="AM43" s="526">
        <f>'C3LPG Balance'!AS47</f>
        <v>0</v>
      </c>
      <c r="AN43" s="526">
        <f>'C3LPG Balance'!AT47</f>
        <v>0</v>
      </c>
      <c r="AO43" s="526">
        <f>'C3LPG Balance'!AU47</f>
        <v>0</v>
      </c>
      <c r="AP43" s="526">
        <f>'C3LPG Balance'!AV47</f>
        <v>0</v>
      </c>
      <c r="AQ43" s="526">
        <f>'C3LPG Balance'!AW47</f>
        <v>0</v>
      </c>
      <c r="AR43" s="526">
        <f>'C3LPG Balance'!AX47</f>
        <v>0</v>
      </c>
      <c r="AS43" s="526">
        <f>'C3LPG Balance'!AY47</f>
        <v>0</v>
      </c>
      <c r="AT43" s="547">
        <f>'C3LPG Balance'!AZ47</f>
        <v>0</v>
      </c>
      <c r="AU43" s="526">
        <f>'C3LPG Balance'!BA47</f>
        <v>0</v>
      </c>
      <c r="AV43" s="526">
        <f>'C3LPG Balance'!BB47</f>
        <v>0</v>
      </c>
      <c r="AW43" s="526">
        <f>'C3LPG Balance'!BC47</f>
        <v>0</v>
      </c>
      <c r="AX43" s="526">
        <f>'C3LPG Balance'!BD47</f>
        <v>0</v>
      </c>
      <c r="AY43" s="526">
        <f>'C3LPG Balance'!BE47</f>
        <v>0</v>
      </c>
      <c r="AZ43" s="526">
        <f>'C3LPG Balance'!BF47</f>
        <v>0</v>
      </c>
      <c r="BA43" s="526">
        <f>'C3LPG Balance'!BG47</f>
        <v>0</v>
      </c>
      <c r="BB43" s="526">
        <f>'C3LPG Balance'!BH47</f>
        <v>0</v>
      </c>
      <c r="BC43" s="526">
        <f>'C3LPG Balance'!BI47</f>
        <v>0</v>
      </c>
      <c r="BD43" s="526">
        <f>'C3LPG Balance'!BJ47</f>
        <v>0</v>
      </c>
      <c r="BE43" s="526">
        <f>'C3LPG Balance'!BK47</f>
        <v>0</v>
      </c>
      <c r="BF43" s="526">
        <f>'C3LPG Balance'!BL47</f>
        <v>0</v>
      </c>
      <c r="BG43" s="526">
        <f>'C3LPG Balance'!BM47</f>
        <v>0</v>
      </c>
      <c r="BH43" s="526">
        <f>'C3LPG Balance'!BO47</f>
        <v>0</v>
      </c>
      <c r="BI43" s="526">
        <f>'C3LPG Balance'!BP47</f>
        <v>0</v>
      </c>
      <c r="BJ43" s="526">
        <f>'C3LPG Balance'!BQ47</f>
        <v>0</v>
      </c>
      <c r="BK43" s="526">
        <f>'C3LPG Balance'!BR47</f>
        <v>0</v>
      </c>
      <c r="BL43" s="526">
        <f>'C3LPG Balance'!BS47</f>
        <v>0</v>
      </c>
      <c r="BM43" s="526">
        <f>'C3LPG Balance'!BT47</f>
        <v>0</v>
      </c>
      <c r="BN43" s="526">
        <f>'C3LPG Balance'!BU47</f>
        <v>0</v>
      </c>
      <c r="BO43" s="526">
        <f>'C3LPG Balance'!BV47</f>
        <v>0</v>
      </c>
      <c r="BP43" s="580"/>
    </row>
    <row r="44" spans="1:69" ht="10.25" customHeight="1">
      <c r="A44" s="525" t="s">
        <v>317</v>
      </c>
      <c r="B44" s="1055" t="str">
        <f>'C3LPG Balance'!C48</f>
        <v>PAP</v>
      </c>
      <c r="C44" s="1055" t="str">
        <f>'C3LPG Balance'!D48</f>
        <v>PTT TANK</v>
      </c>
      <c r="D44" s="531"/>
      <c r="E44" s="531"/>
      <c r="F44" s="531"/>
      <c r="G44" s="531"/>
      <c r="H44" s="531"/>
      <c r="I44" s="531"/>
      <c r="J44" s="531"/>
      <c r="K44" s="529"/>
      <c r="L44" s="529"/>
      <c r="M44" s="529"/>
      <c r="N44" s="529"/>
      <c r="O44" s="529"/>
      <c r="P44" s="529"/>
      <c r="Q44" s="529"/>
      <c r="R44" s="529"/>
      <c r="S44" s="529"/>
      <c r="T44" s="529"/>
      <c r="U44" s="529"/>
      <c r="V44" s="529"/>
      <c r="W44" s="529"/>
      <c r="X44" s="529"/>
      <c r="Y44" s="529"/>
      <c r="Z44" s="529"/>
      <c r="AA44" s="529"/>
      <c r="AB44" s="529"/>
      <c r="AC44" s="529"/>
      <c r="AD44" s="529"/>
      <c r="AE44" s="529"/>
      <c r="AF44" s="529"/>
      <c r="AG44" s="529"/>
      <c r="AH44" s="529"/>
      <c r="AI44" s="529"/>
      <c r="AJ44" s="529"/>
      <c r="AK44" s="508">
        <f>'C3LPG Balance'!AQ48</f>
        <v>0</v>
      </c>
      <c r="AL44" s="526">
        <f>'C3LPG Balance'!AR48</f>
        <v>0</v>
      </c>
      <c r="AM44" s="526">
        <f>'C3LPG Balance'!AS48</f>
        <v>0</v>
      </c>
      <c r="AN44" s="526">
        <f>'C3LPG Balance'!AT48</f>
        <v>1.8</v>
      </c>
      <c r="AO44" s="526">
        <f>'C3LPG Balance'!AU48</f>
        <v>0.40000000000000013</v>
      </c>
      <c r="AP44" s="526">
        <f>'C3LPG Balance'!AV48</f>
        <v>1.8</v>
      </c>
      <c r="AQ44" s="526">
        <f>'C3LPG Balance'!AW48</f>
        <v>2.4</v>
      </c>
      <c r="AR44" s="526">
        <f>'C3LPG Balance'!AX48</f>
        <v>2.6</v>
      </c>
      <c r="AS44" s="526">
        <f>'C3LPG Balance'!AY48</f>
        <v>3.6</v>
      </c>
      <c r="AT44" s="547">
        <f>'C3LPG Balance'!AZ48</f>
        <v>3.6</v>
      </c>
      <c r="AU44" s="526">
        <f>'C3LPG Balance'!BA48</f>
        <v>0</v>
      </c>
      <c r="AV44" s="526">
        <f>'C3LPG Balance'!BB48</f>
        <v>4.2</v>
      </c>
      <c r="AW44" s="526">
        <f>'C3LPG Balance'!BC48</f>
        <v>3</v>
      </c>
      <c r="AX44" s="526">
        <f>'C3LPG Balance'!BD48</f>
        <v>3</v>
      </c>
      <c r="AY44" s="526">
        <f>'C3LPG Balance'!BE48</f>
        <v>2.4</v>
      </c>
      <c r="AZ44" s="526">
        <f>'C3LPG Balance'!BF48</f>
        <v>3</v>
      </c>
      <c r="BA44" s="526">
        <f>'C3LPG Balance'!BG48</f>
        <v>3</v>
      </c>
      <c r="BB44" s="526">
        <f>'C3LPG Balance'!BH48</f>
        <v>3</v>
      </c>
      <c r="BC44" s="526">
        <f>'C3LPG Balance'!BI48</f>
        <v>3.6</v>
      </c>
      <c r="BD44" s="526">
        <f>'C3LPG Balance'!BJ48</f>
        <v>3</v>
      </c>
      <c r="BE44" s="526">
        <f>'C3LPG Balance'!BK48</f>
        <v>3</v>
      </c>
      <c r="BF44" s="526">
        <f>'C3LPG Balance'!BL48</f>
        <v>2.4</v>
      </c>
      <c r="BG44" s="526">
        <f>'C3LPG Balance'!BM48</f>
        <v>1.2</v>
      </c>
      <c r="BH44" s="526">
        <f>'C3LPG Balance'!BO48</f>
        <v>1.2</v>
      </c>
      <c r="BI44" s="526">
        <f>'C3LPG Balance'!BP48</f>
        <v>1.2</v>
      </c>
      <c r="BJ44" s="526">
        <f>'C3LPG Balance'!BQ48</f>
        <v>1.8</v>
      </c>
      <c r="BK44" s="526">
        <f>'C3LPG Balance'!BR48</f>
        <v>1.8</v>
      </c>
      <c r="BL44" s="526">
        <f>'C3LPG Balance'!BS48</f>
        <v>1.8</v>
      </c>
      <c r="BM44" s="526">
        <f>'C3LPG Balance'!BT48</f>
        <v>2.4</v>
      </c>
      <c r="BN44" s="526">
        <f>'C3LPG Balance'!BU48</f>
        <v>1.8</v>
      </c>
      <c r="BO44" s="526">
        <f>'C3LPG Balance'!BV48</f>
        <v>2.4</v>
      </c>
      <c r="BP44" s="580"/>
    </row>
    <row r="45" spans="1:69" ht="10.25" customHeight="1">
      <c r="A45" s="525" t="s">
        <v>317</v>
      </c>
      <c r="B45" s="1055" t="str">
        <f>'C3LPG Balance'!C49</f>
        <v>PAP</v>
      </c>
      <c r="C45" s="1055" t="str">
        <f>'C3LPG Balance'!D49</f>
        <v>PTT TANK (Truck)</v>
      </c>
      <c r="D45" s="531"/>
      <c r="E45" s="531"/>
      <c r="F45" s="531"/>
      <c r="G45" s="531"/>
      <c r="H45" s="531"/>
      <c r="I45" s="531"/>
      <c r="J45" s="531"/>
      <c r="K45" s="529"/>
      <c r="L45" s="529"/>
      <c r="M45" s="529"/>
      <c r="N45" s="529"/>
      <c r="O45" s="529"/>
      <c r="P45" s="529"/>
      <c r="Q45" s="529"/>
      <c r="R45" s="529"/>
      <c r="S45" s="529"/>
      <c r="T45" s="529"/>
      <c r="U45" s="529"/>
      <c r="V45" s="529"/>
      <c r="W45" s="529"/>
      <c r="X45" s="529"/>
      <c r="Y45" s="529"/>
      <c r="Z45" s="529"/>
      <c r="AA45" s="529"/>
      <c r="AB45" s="529"/>
      <c r="AC45" s="529"/>
      <c r="AD45" s="529"/>
      <c r="AE45" s="529"/>
      <c r="AF45" s="529"/>
      <c r="AG45" s="529"/>
      <c r="AH45" s="529"/>
      <c r="AI45" s="529"/>
      <c r="AJ45" s="529"/>
      <c r="AK45" s="508"/>
      <c r="AL45" s="526"/>
      <c r="AM45" s="526"/>
      <c r="AN45" s="526"/>
      <c r="AO45" s="526"/>
      <c r="AP45" s="526"/>
      <c r="AQ45" s="526"/>
      <c r="AR45" s="526"/>
      <c r="AS45" s="526">
        <f>'C3LPG Balance'!AY49</f>
        <v>0.6</v>
      </c>
      <c r="AT45" s="547">
        <f>'C3LPG Balance'!AZ49</f>
        <v>0.6</v>
      </c>
      <c r="AU45" s="526">
        <f>'C3LPG Balance'!BA49</f>
        <v>0</v>
      </c>
      <c r="AV45" s="526">
        <f>'C3LPG Balance'!BB49</f>
        <v>0.8</v>
      </c>
      <c r="AW45" s="526">
        <f>'C3LPG Balance'!BC49</f>
        <v>1.2</v>
      </c>
      <c r="AX45" s="526">
        <f>'C3LPG Balance'!BD49</f>
        <v>1.2</v>
      </c>
      <c r="AY45" s="526">
        <f>'C3LPG Balance'!BE49</f>
        <v>1.2</v>
      </c>
      <c r="AZ45" s="526">
        <f>'C3LPG Balance'!BF49</f>
        <v>1.2</v>
      </c>
      <c r="BA45" s="526">
        <f>'C3LPG Balance'!BG49</f>
        <v>1.2</v>
      </c>
      <c r="BB45" s="526">
        <f>'C3LPG Balance'!BH49</f>
        <v>1.2</v>
      </c>
      <c r="BC45" s="526">
        <f>'C3LPG Balance'!BI49</f>
        <v>1.2</v>
      </c>
      <c r="BD45" s="526">
        <f>'C3LPG Balance'!BJ49</f>
        <v>1.2</v>
      </c>
      <c r="BE45" s="526">
        <f>'C3LPG Balance'!BK49</f>
        <v>1.2</v>
      </c>
      <c r="BF45" s="526">
        <f>'C3LPG Balance'!BL49</f>
        <v>1.8</v>
      </c>
      <c r="BG45" s="526">
        <f>'C3LPG Balance'!BM49</f>
        <v>1.8</v>
      </c>
      <c r="BH45" s="526">
        <f>'C3LPG Balance'!BO49</f>
        <v>1.8</v>
      </c>
      <c r="BI45" s="526">
        <f>'C3LPG Balance'!BP49</f>
        <v>1.8</v>
      </c>
      <c r="BJ45" s="526">
        <f>'C3LPG Balance'!BQ49</f>
        <v>1.8</v>
      </c>
      <c r="BK45" s="526">
        <f>'C3LPG Balance'!BR49</f>
        <v>1.8</v>
      </c>
      <c r="BL45" s="526">
        <f>'C3LPG Balance'!BS49</f>
        <v>1.8</v>
      </c>
      <c r="BM45" s="526">
        <f>'C3LPG Balance'!BT49</f>
        <v>1.8</v>
      </c>
      <c r="BN45" s="526">
        <f>'C3LPG Balance'!BU49</f>
        <v>1.8</v>
      </c>
      <c r="BO45" s="526">
        <f>'C3LPG Balance'!BV49</f>
        <v>1.8</v>
      </c>
      <c r="BP45" s="580"/>
    </row>
    <row r="46" spans="1:69" ht="10.25" customHeight="1">
      <c r="A46" s="525" t="s">
        <v>317</v>
      </c>
      <c r="B46" s="1055" t="str">
        <f>'C3LPG Balance'!C50</f>
        <v>WP</v>
      </c>
      <c r="C46" s="1055" t="str">
        <f>'C3LPG Balance'!D50</f>
        <v>MT</v>
      </c>
      <c r="D46" s="531"/>
      <c r="E46" s="531"/>
      <c r="F46" s="531"/>
      <c r="G46" s="531"/>
      <c r="H46" s="531"/>
      <c r="I46" s="531"/>
      <c r="J46" s="531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29"/>
      <c r="AB46" s="529"/>
      <c r="AC46" s="529"/>
      <c r="AD46" s="529"/>
      <c r="AE46" s="529"/>
      <c r="AF46" s="529"/>
      <c r="AG46" s="529"/>
      <c r="AH46" s="529"/>
      <c r="AI46" s="529"/>
      <c r="AJ46" s="529"/>
      <c r="AK46" s="508">
        <f>'C3LPG Balance'!AQ50</f>
        <v>0</v>
      </c>
      <c r="AL46" s="526">
        <f>'C3LPG Balance'!AR50</f>
        <v>0</v>
      </c>
      <c r="AM46" s="526">
        <f>'C3LPG Balance'!AS50</f>
        <v>0</v>
      </c>
      <c r="AN46" s="526">
        <f>'C3LPG Balance'!AT50</f>
        <v>0</v>
      </c>
      <c r="AO46" s="526">
        <f>'C3LPG Balance'!AU50</f>
        <v>0</v>
      </c>
      <c r="AP46" s="526">
        <f>'C3LPG Balance'!AV50</f>
        <v>0</v>
      </c>
      <c r="AQ46" s="526">
        <f>'C3LPG Balance'!AW50</f>
        <v>0</v>
      </c>
      <c r="AR46" s="526">
        <f>'C3LPG Balance'!AX50</f>
        <v>0</v>
      </c>
      <c r="AS46" s="526">
        <f>'C3LPG Balance'!AY50</f>
        <v>0</v>
      </c>
      <c r="AT46" s="547">
        <f>'C3LPG Balance'!AZ50</f>
        <v>0</v>
      </c>
      <c r="AU46" s="526">
        <f>'C3LPG Balance'!BA50</f>
        <v>0</v>
      </c>
      <c r="AV46" s="526">
        <f>'C3LPG Balance'!BB50</f>
        <v>0</v>
      </c>
      <c r="AW46" s="526">
        <f>'C3LPG Balance'!BC50</f>
        <v>0</v>
      </c>
      <c r="AX46" s="526">
        <f>'C3LPG Balance'!BD50</f>
        <v>0</v>
      </c>
      <c r="AY46" s="526">
        <f>'C3LPG Balance'!BE50</f>
        <v>0</v>
      </c>
      <c r="AZ46" s="526">
        <f>'C3LPG Balance'!BF50</f>
        <v>0</v>
      </c>
      <c r="BA46" s="526">
        <f>'C3LPG Balance'!BG50</f>
        <v>0</v>
      </c>
      <c r="BB46" s="526">
        <f>'C3LPG Balance'!BH50</f>
        <v>0</v>
      </c>
      <c r="BC46" s="526">
        <f>'C3LPG Balance'!BI50</f>
        <v>0</v>
      </c>
      <c r="BD46" s="526">
        <f>'C3LPG Balance'!BJ50</f>
        <v>0</v>
      </c>
      <c r="BE46" s="526">
        <f>'C3LPG Balance'!BK50</f>
        <v>0</v>
      </c>
      <c r="BF46" s="526">
        <f>'C3LPG Balance'!BL50</f>
        <v>0</v>
      </c>
      <c r="BG46" s="526">
        <f>'C3LPG Balance'!BM50</f>
        <v>0</v>
      </c>
      <c r="BH46" s="526">
        <f>'C3LPG Balance'!BO50</f>
        <v>0</v>
      </c>
      <c r="BI46" s="526">
        <f>'C3LPG Balance'!BP50</f>
        <v>0</v>
      </c>
      <c r="BJ46" s="526">
        <f>'C3LPG Balance'!BQ50</f>
        <v>0</v>
      </c>
      <c r="BK46" s="526">
        <f>'C3LPG Balance'!BR50</f>
        <v>0</v>
      </c>
      <c r="BL46" s="526">
        <f>'C3LPG Balance'!BS50</f>
        <v>0</v>
      </c>
      <c r="BM46" s="526">
        <f>'C3LPG Balance'!BT50</f>
        <v>0</v>
      </c>
      <c r="BN46" s="526">
        <f>'C3LPG Balance'!BU50</f>
        <v>0</v>
      </c>
      <c r="BO46" s="526">
        <f>'C3LPG Balance'!BV50</f>
        <v>0</v>
      </c>
      <c r="BP46" s="580"/>
    </row>
    <row r="47" spans="1:69" ht="10.25" customHeight="1">
      <c r="A47" s="525" t="s">
        <v>317</v>
      </c>
      <c r="B47" s="1055" t="str">
        <f>'C3LPG Balance'!C51</f>
        <v>WP</v>
      </c>
      <c r="C47" s="1055" t="str">
        <f>'C3LPG Balance'!D51</f>
        <v>PTT TANK</v>
      </c>
      <c r="D47" s="531"/>
      <c r="E47" s="531"/>
      <c r="F47" s="531"/>
      <c r="G47" s="531"/>
      <c r="H47" s="531"/>
      <c r="I47" s="531"/>
      <c r="J47" s="531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29"/>
      <c r="AB47" s="529"/>
      <c r="AC47" s="529"/>
      <c r="AD47" s="529"/>
      <c r="AE47" s="529"/>
      <c r="AF47" s="529"/>
      <c r="AG47" s="529"/>
      <c r="AH47" s="529"/>
      <c r="AI47" s="529"/>
      <c r="AJ47" s="529"/>
      <c r="AK47" s="508">
        <f>'C3LPG Balance'!AQ51</f>
        <v>6.52</v>
      </c>
      <c r="AL47" s="526">
        <f>'C3LPG Balance'!AR51</f>
        <v>3.6</v>
      </c>
      <c r="AM47" s="526">
        <f>'C3LPG Balance'!AS51</f>
        <v>5.15</v>
      </c>
      <c r="AN47" s="526">
        <f>'C3LPG Balance'!AT51</f>
        <v>11.4</v>
      </c>
      <c r="AO47" s="526">
        <f>'C3LPG Balance'!AU51</f>
        <v>11.4</v>
      </c>
      <c r="AP47" s="526">
        <f>'C3LPG Balance'!AV51</f>
        <v>13.8</v>
      </c>
      <c r="AQ47" s="526">
        <f>'C3LPG Balance'!AW51</f>
        <v>13.8</v>
      </c>
      <c r="AR47" s="526">
        <f>'C3LPG Balance'!AX51</f>
        <v>18</v>
      </c>
      <c r="AS47" s="526">
        <f>'C3LPG Balance'!AY51</f>
        <v>1.4</v>
      </c>
      <c r="AT47" s="547">
        <f>'C3LPG Balance'!AZ51</f>
        <v>2.9</v>
      </c>
      <c r="AU47" s="526">
        <f>'C3LPG Balance'!BA51</f>
        <v>1.3</v>
      </c>
      <c r="AV47" s="526">
        <f>'C3LPG Balance'!BB51</f>
        <v>5.1199999999999992</v>
      </c>
      <c r="AW47" s="526">
        <f>'C3LPG Balance'!BC51</f>
        <v>10.67</v>
      </c>
      <c r="AX47" s="526">
        <f>'C3LPG Balance'!BD51</f>
        <v>6.17</v>
      </c>
      <c r="AY47" s="526">
        <f>'C3LPG Balance'!BE51</f>
        <v>7.02</v>
      </c>
      <c r="AZ47" s="526">
        <f>'C3LPG Balance'!BF51</f>
        <v>10.620000000000001</v>
      </c>
      <c r="BA47" s="526">
        <f>'C3LPG Balance'!BG51</f>
        <v>10.88</v>
      </c>
      <c r="BB47" s="526">
        <f>'C3LPG Balance'!BH51</f>
        <v>6.2799999999999994</v>
      </c>
      <c r="BC47" s="526">
        <f>'C3LPG Balance'!BI51</f>
        <v>9</v>
      </c>
      <c r="BD47" s="526">
        <f>'C3LPG Balance'!BJ51</f>
        <v>7.8</v>
      </c>
      <c r="BE47" s="526">
        <f>'C3LPG Balance'!BK51</f>
        <v>8.4</v>
      </c>
      <c r="BF47" s="526">
        <f>'C3LPG Balance'!BL51</f>
        <v>9.08</v>
      </c>
      <c r="BG47" s="526">
        <f>'C3LPG Balance'!BM51</f>
        <v>8.4600000000000009</v>
      </c>
      <c r="BH47" s="526">
        <f>'C3LPG Balance'!BO51</f>
        <v>11.6</v>
      </c>
      <c r="BI47" s="526">
        <f>'C3LPG Balance'!BP51</f>
        <v>10.46</v>
      </c>
      <c r="BJ47" s="526">
        <f>'C3LPG Balance'!BQ51</f>
        <v>10.46</v>
      </c>
      <c r="BK47" s="526">
        <f>'C3LPG Balance'!BR51</f>
        <v>10.28</v>
      </c>
      <c r="BL47" s="526">
        <f>'C3LPG Balance'!BS51</f>
        <v>10.28</v>
      </c>
      <c r="BM47" s="526">
        <f>'C3LPG Balance'!BT51</f>
        <v>10.28</v>
      </c>
      <c r="BN47" s="526">
        <f>'C3LPG Balance'!BU51</f>
        <v>10.28</v>
      </c>
      <c r="BO47" s="526">
        <f>'C3LPG Balance'!BV51</f>
        <v>10.28</v>
      </c>
      <c r="BP47" s="580"/>
    </row>
    <row r="48" spans="1:69" ht="10.25" customHeight="1">
      <c r="A48" s="525" t="s">
        <v>317</v>
      </c>
      <c r="B48" s="1055" t="str">
        <f>'C3LPG Balance'!C52</f>
        <v>Chevron</v>
      </c>
      <c r="C48" s="1055" t="str">
        <f>'C3LPG Balance'!D52</f>
        <v>PTT TANK</v>
      </c>
      <c r="D48" s="531"/>
      <c r="E48" s="531"/>
      <c r="F48" s="531"/>
      <c r="G48" s="531"/>
      <c r="H48" s="531"/>
      <c r="I48" s="531"/>
      <c r="J48" s="531"/>
      <c r="K48" s="529"/>
      <c r="L48" s="529"/>
      <c r="M48" s="529"/>
      <c r="N48" s="529"/>
      <c r="O48" s="529"/>
      <c r="P48" s="529"/>
      <c r="Q48" s="529"/>
      <c r="R48" s="529"/>
      <c r="S48" s="529"/>
      <c r="T48" s="529"/>
      <c r="U48" s="529"/>
      <c r="V48" s="529"/>
      <c r="W48" s="529"/>
      <c r="X48" s="529"/>
      <c r="Y48" s="529"/>
      <c r="Z48" s="529"/>
      <c r="AA48" s="529"/>
      <c r="AB48" s="529"/>
      <c r="AC48" s="529"/>
      <c r="AD48" s="529"/>
      <c r="AE48" s="529"/>
      <c r="AF48" s="529"/>
      <c r="AG48" s="529"/>
      <c r="AH48" s="529"/>
      <c r="AI48" s="529"/>
      <c r="AJ48" s="529"/>
      <c r="AK48" s="508"/>
      <c r="AL48" s="526"/>
      <c r="AM48" s="526"/>
      <c r="AN48" s="526"/>
      <c r="AO48" s="526"/>
      <c r="AP48" s="526"/>
      <c r="AQ48" s="526"/>
      <c r="AR48" s="526">
        <f>'C3LPG Balance'!AX52</f>
        <v>0</v>
      </c>
      <c r="AS48" s="526">
        <f>'C3LPG Balance'!AY52</f>
        <v>0</v>
      </c>
      <c r="AT48" s="547">
        <f>'C3LPG Balance'!AZ52</f>
        <v>0</v>
      </c>
      <c r="AU48" s="526">
        <f>'C3LPG Balance'!BA52</f>
        <v>0</v>
      </c>
      <c r="AV48" s="526">
        <f>'C3LPG Balance'!BB52</f>
        <v>0</v>
      </c>
      <c r="AW48" s="526">
        <f>'C3LPG Balance'!BC52</f>
        <v>0</v>
      </c>
      <c r="AX48" s="526">
        <f>'C3LPG Balance'!BD52</f>
        <v>0</v>
      </c>
      <c r="AY48" s="526">
        <f>'C3LPG Balance'!BE52</f>
        <v>0</v>
      </c>
      <c r="AZ48" s="526">
        <f>'C3LPG Balance'!BF52</f>
        <v>0</v>
      </c>
      <c r="BA48" s="526">
        <f>'C3LPG Balance'!BG52</f>
        <v>0</v>
      </c>
      <c r="BB48" s="526">
        <f>'C3LPG Balance'!BH52</f>
        <v>0</v>
      </c>
      <c r="BC48" s="526">
        <f>'C3LPG Balance'!BI52</f>
        <v>0</v>
      </c>
      <c r="BD48" s="526">
        <f>'C3LPG Balance'!BJ52</f>
        <v>0</v>
      </c>
      <c r="BE48" s="526">
        <f>'C3LPG Balance'!BK52</f>
        <v>0</v>
      </c>
      <c r="BF48" s="526">
        <f>'C3LPG Balance'!BL52</f>
        <v>0</v>
      </c>
      <c r="BG48" s="526">
        <f>'C3LPG Balance'!BM52</f>
        <v>0</v>
      </c>
      <c r="BH48" s="526">
        <f>'C3LPG Balance'!BO52</f>
        <v>0</v>
      </c>
      <c r="BI48" s="526">
        <f>'C3LPG Balance'!BP52</f>
        <v>0</v>
      </c>
      <c r="BJ48" s="526">
        <f>'C3LPG Balance'!BQ52</f>
        <v>0</v>
      </c>
      <c r="BK48" s="526">
        <f>'C3LPG Balance'!BR52</f>
        <v>0</v>
      </c>
      <c r="BL48" s="526">
        <f>'C3LPG Balance'!BS52</f>
        <v>0</v>
      </c>
      <c r="BM48" s="526">
        <f>'C3LPG Balance'!BT52</f>
        <v>0</v>
      </c>
      <c r="BN48" s="526">
        <f>'C3LPG Balance'!BU52</f>
        <v>0</v>
      </c>
      <c r="BO48" s="526">
        <f>'C3LPG Balance'!BV52</f>
        <v>0</v>
      </c>
      <c r="BP48" s="580"/>
    </row>
    <row r="49" spans="1:68" ht="10.25" customHeight="1">
      <c r="A49" s="525" t="s">
        <v>317</v>
      </c>
      <c r="B49" s="1055" t="str">
        <f>'C3LPG Balance'!C53</f>
        <v>IRPC</v>
      </c>
      <c r="C49" s="1055" t="str">
        <f>'C3LPG Balance'!D53</f>
        <v>MT</v>
      </c>
      <c r="D49" s="531"/>
      <c r="E49" s="531"/>
      <c r="F49" s="531"/>
      <c r="G49" s="531"/>
      <c r="H49" s="531"/>
      <c r="I49" s="531"/>
      <c r="J49" s="531"/>
      <c r="K49" s="529"/>
      <c r="L49" s="529"/>
      <c r="M49" s="529"/>
      <c r="N49" s="529"/>
      <c r="O49" s="529"/>
      <c r="P49" s="529"/>
      <c r="Q49" s="529"/>
      <c r="R49" s="529"/>
      <c r="S49" s="529"/>
      <c r="T49" s="529"/>
      <c r="U49" s="529"/>
      <c r="V49" s="529"/>
      <c r="W49" s="529"/>
      <c r="X49" s="529"/>
      <c r="Y49" s="529"/>
      <c r="Z49" s="529"/>
      <c r="AA49" s="529"/>
      <c r="AB49" s="529"/>
      <c r="AC49" s="529"/>
      <c r="AD49" s="529"/>
      <c r="AE49" s="529"/>
      <c r="AF49" s="529"/>
      <c r="AG49" s="529"/>
      <c r="AH49" s="529"/>
      <c r="AI49" s="529"/>
      <c r="AJ49" s="529"/>
      <c r="AK49" s="508">
        <f>'C3LPG Balance'!AQ53</f>
        <v>0</v>
      </c>
      <c r="AL49" s="526">
        <f>'C3LPG Balance'!AR53</f>
        <v>0</v>
      </c>
      <c r="AM49" s="526">
        <f>'C3LPG Balance'!AS53</f>
        <v>0</v>
      </c>
      <c r="AN49" s="526">
        <f>'C3LPG Balance'!AT53</f>
        <v>0</v>
      </c>
      <c r="AO49" s="526">
        <f>'C3LPG Balance'!AU53</f>
        <v>0</v>
      </c>
      <c r="AP49" s="526">
        <f>'C3LPG Balance'!AV53</f>
        <v>0</v>
      </c>
      <c r="AQ49" s="526">
        <f>'C3LPG Balance'!AW53</f>
        <v>0</v>
      </c>
      <c r="AR49" s="526">
        <f>'C3LPG Balance'!AX53</f>
        <v>0</v>
      </c>
      <c r="AS49" s="526">
        <f>'C3LPG Balance'!AY53</f>
        <v>0</v>
      </c>
      <c r="AT49" s="547">
        <f>'C3LPG Balance'!AZ53</f>
        <v>0</v>
      </c>
      <c r="AU49" s="526">
        <f>'C3LPG Balance'!BA53</f>
        <v>0</v>
      </c>
      <c r="AV49" s="526">
        <f>'C3LPG Balance'!BB53</f>
        <v>0</v>
      </c>
      <c r="AW49" s="526">
        <f>'C3LPG Balance'!BC53</f>
        <v>0</v>
      </c>
      <c r="AX49" s="526">
        <f>'C3LPG Balance'!BD53</f>
        <v>0</v>
      </c>
      <c r="AY49" s="526">
        <f>'C3LPG Balance'!BE53</f>
        <v>0</v>
      </c>
      <c r="AZ49" s="526">
        <f>'C3LPG Balance'!BF53</f>
        <v>0</v>
      </c>
      <c r="BA49" s="526">
        <f>'C3LPG Balance'!BG53</f>
        <v>0</v>
      </c>
      <c r="BB49" s="526">
        <f>'C3LPG Balance'!BH53</f>
        <v>0</v>
      </c>
      <c r="BC49" s="526">
        <f>'C3LPG Balance'!BI53</f>
        <v>0</v>
      </c>
      <c r="BD49" s="526">
        <f>'C3LPG Balance'!BJ53</f>
        <v>0</v>
      </c>
      <c r="BE49" s="526">
        <f>'C3LPG Balance'!BK53</f>
        <v>0</v>
      </c>
      <c r="BF49" s="526">
        <f>'C3LPG Balance'!BL53</f>
        <v>0</v>
      </c>
      <c r="BG49" s="526">
        <f>'C3LPG Balance'!BM53</f>
        <v>0</v>
      </c>
      <c r="BH49" s="526">
        <f>'C3LPG Balance'!BO53</f>
        <v>0</v>
      </c>
      <c r="BI49" s="526">
        <f>'C3LPG Balance'!BP53</f>
        <v>0</v>
      </c>
      <c r="BJ49" s="526">
        <f>'C3LPG Balance'!BQ53</f>
        <v>0</v>
      </c>
      <c r="BK49" s="526">
        <f>'C3LPG Balance'!BR53</f>
        <v>0</v>
      </c>
      <c r="BL49" s="526">
        <f>'C3LPG Balance'!BS53</f>
        <v>0</v>
      </c>
      <c r="BM49" s="526">
        <f>'C3LPG Balance'!BT53</f>
        <v>0</v>
      </c>
      <c r="BN49" s="526">
        <f>'C3LPG Balance'!BU53</f>
        <v>0</v>
      </c>
      <c r="BO49" s="526">
        <f>'C3LPG Balance'!BV53</f>
        <v>0</v>
      </c>
      <c r="BP49" s="580"/>
    </row>
    <row r="50" spans="1:68" ht="10.25" customHeight="1">
      <c r="A50" s="525" t="s">
        <v>317</v>
      </c>
      <c r="B50" s="1055" t="str">
        <f>'C3LPG Balance'!C54</f>
        <v>IRPC</v>
      </c>
      <c r="C50" s="1055" t="str">
        <f>'C3LPG Balance'!D54</f>
        <v>PTT TANK</v>
      </c>
      <c r="D50" s="531"/>
      <c r="E50" s="531"/>
      <c r="F50" s="531"/>
      <c r="G50" s="531"/>
      <c r="H50" s="531"/>
      <c r="I50" s="531"/>
      <c r="J50" s="531"/>
      <c r="K50" s="529"/>
      <c r="L50" s="529"/>
      <c r="M50" s="529"/>
      <c r="N50" s="529"/>
      <c r="O50" s="529"/>
      <c r="P50" s="529"/>
      <c r="Q50" s="529"/>
      <c r="R50" s="529"/>
      <c r="S50" s="529"/>
      <c r="T50" s="529"/>
      <c r="U50" s="529"/>
      <c r="V50" s="529"/>
      <c r="W50" s="529"/>
      <c r="X50" s="529"/>
      <c r="Y50" s="529"/>
      <c r="Z50" s="529"/>
      <c r="AA50" s="529"/>
      <c r="AB50" s="529"/>
      <c r="AC50" s="529"/>
      <c r="AD50" s="529"/>
      <c r="AE50" s="529"/>
      <c r="AF50" s="529"/>
      <c r="AG50" s="529"/>
      <c r="AH50" s="529"/>
      <c r="AI50" s="529"/>
      <c r="AJ50" s="529"/>
      <c r="AK50" s="508">
        <f>'C3LPG Balance'!AQ54</f>
        <v>0</v>
      </c>
      <c r="AL50" s="526">
        <f>'C3LPG Balance'!AR54</f>
        <v>0</v>
      </c>
      <c r="AM50" s="526">
        <f>'C3LPG Balance'!AS54</f>
        <v>0</v>
      </c>
      <c r="AN50" s="526">
        <f>'C3LPG Balance'!AT54</f>
        <v>0</v>
      </c>
      <c r="AO50" s="526">
        <f>'C3LPG Balance'!AU54</f>
        <v>0</v>
      </c>
      <c r="AP50" s="526">
        <f>'C3LPG Balance'!AV54</f>
        <v>0</v>
      </c>
      <c r="AQ50" s="526">
        <f>'C3LPG Balance'!AW54</f>
        <v>0</v>
      </c>
      <c r="AR50" s="526">
        <f>'C3LPG Balance'!AX54</f>
        <v>1.2</v>
      </c>
      <c r="AS50" s="526">
        <f>'C3LPG Balance'!AY54</f>
        <v>0</v>
      </c>
      <c r="AT50" s="547">
        <f>'C3LPG Balance'!AZ54</f>
        <v>0</v>
      </c>
      <c r="AU50" s="526">
        <f>'C3LPG Balance'!BA54</f>
        <v>0</v>
      </c>
      <c r="AV50" s="526">
        <f>'C3LPG Balance'!BB54</f>
        <v>0</v>
      </c>
      <c r="AW50" s="526">
        <f>'C3LPG Balance'!BC54</f>
        <v>0</v>
      </c>
      <c r="AX50" s="526">
        <f>'C3LPG Balance'!BD54</f>
        <v>0</v>
      </c>
      <c r="AY50" s="526">
        <f>'C3LPG Balance'!BE54</f>
        <v>0</v>
      </c>
      <c r="AZ50" s="526">
        <f>'C3LPG Balance'!BF54</f>
        <v>0</v>
      </c>
      <c r="BA50" s="526">
        <f>'C3LPG Balance'!BG54</f>
        <v>1.95</v>
      </c>
      <c r="BB50" s="526">
        <f>'C3LPG Balance'!BH54</f>
        <v>1.85</v>
      </c>
      <c r="BC50" s="526">
        <f>'C3LPG Balance'!BI54</f>
        <v>0</v>
      </c>
      <c r="BD50" s="526">
        <f>'C3LPG Balance'!BJ54</f>
        <v>0</v>
      </c>
      <c r="BE50" s="526">
        <f>'C3LPG Balance'!BK54</f>
        <v>0</v>
      </c>
      <c r="BF50" s="526">
        <f>'C3LPG Balance'!BL54</f>
        <v>0</v>
      </c>
      <c r="BG50" s="526">
        <f>'C3LPG Balance'!BM54</f>
        <v>0</v>
      </c>
      <c r="BH50" s="526">
        <f>'C3LPG Balance'!BO54</f>
        <v>0</v>
      </c>
      <c r="BI50" s="526">
        <f>'C3LPG Balance'!BP54</f>
        <v>0</v>
      </c>
      <c r="BJ50" s="526">
        <f>'C3LPG Balance'!BQ54</f>
        <v>0</v>
      </c>
      <c r="BK50" s="526">
        <f>'C3LPG Balance'!BR54</f>
        <v>0</v>
      </c>
      <c r="BL50" s="526">
        <f>'C3LPG Balance'!BS54</f>
        <v>0</v>
      </c>
      <c r="BM50" s="526">
        <f>'C3LPG Balance'!BT54</f>
        <v>0</v>
      </c>
      <c r="BN50" s="526">
        <f>'C3LPG Balance'!BU54</f>
        <v>0</v>
      </c>
      <c r="BO50" s="526">
        <f>'C3LPG Balance'!BV54</f>
        <v>0</v>
      </c>
      <c r="BP50" s="580"/>
    </row>
    <row r="51" spans="1:68" ht="10.25" customHeight="1">
      <c r="A51" s="525" t="s">
        <v>317</v>
      </c>
      <c r="B51" s="1055" t="str">
        <f>'C3LPG Balance'!C55</f>
        <v>Atlas</v>
      </c>
      <c r="C51" s="1055" t="str">
        <f>'C3LPG Balance'!D55</f>
        <v>MT</v>
      </c>
      <c r="D51" s="531"/>
      <c r="E51" s="531"/>
      <c r="F51" s="531"/>
      <c r="G51" s="531"/>
      <c r="H51" s="531"/>
      <c r="I51" s="531"/>
      <c r="J51" s="531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29"/>
      <c r="AB51" s="529"/>
      <c r="AC51" s="529"/>
      <c r="AD51" s="529"/>
      <c r="AE51" s="529"/>
      <c r="AF51" s="529"/>
      <c r="AG51" s="529"/>
      <c r="AH51" s="529"/>
      <c r="AI51" s="529"/>
      <c r="AJ51" s="529"/>
      <c r="AK51" s="508">
        <f>'C3LPG Balance'!AQ55</f>
        <v>0</v>
      </c>
      <c r="AL51" s="526">
        <f>'C3LPG Balance'!AR55</f>
        <v>0</v>
      </c>
      <c r="AM51" s="526">
        <f>'C3LPG Balance'!AS55</f>
        <v>0</v>
      </c>
      <c r="AN51" s="526">
        <f>'C3LPG Balance'!AT55</f>
        <v>0</v>
      </c>
      <c r="AO51" s="526">
        <f>'C3LPG Balance'!AU55</f>
        <v>0</v>
      </c>
      <c r="AP51" s="526">
        <f>'C3LPG Balance'!AV55</f>
        <v>0</v>
      </c>
      <c r="AQ51" s="526">
        <f>'C3LPG Balance'!AW55</f>
        <v>0</v>
      </c>
      <c r="AR51" s="526">
        <f>'C3LPG Balance'!AX55</f>
        <v>0</v>
      </c>
      <c r="AS51" s="526">
        <f>'C3LPG Balance'!AY55</f>
        <v>0</v>
      </c>
      <c r="AT51" s="547">
        <f>'C3LPG Balance'!AZ55</f>
        <v>0</v>
      </c>
      <c r="AU51" s="526">
        <f>'C3LPG Balance'!BA55</f>
        <v>0</v>
      </c>
      <c r="AV51" s="526">
        <f>'C3LPG Balance'!BB55</f>
        <v>0</v>
      </c>
      <c r="AW51" s="526">
        <f>'C3LPG Balance'!BC55</f>
        <v>0</v>
      </c>
      <c r="AX51" s="526">
        <f>'C3LPG Balance'!BD55</f>
        <v>0</v>
      </c>
      <c r="AY51" s="526">
        <f>'C3LPG Balance'!BE55</f>
        <v>0</v>
      </c>
      <c r="AZ51" s="526">
        <f>'C3LPG Balance'!BF55</f>
        <v>0</v>
      </c>
      <c r="BA51" s="526">
        <f>'C3LPG Balance'!BG55</f>
        <v>0</v>
      </c>
      <c r="BB51" s="526">
        <f>'C3LPG Balance'!BH55</f>
        <v>0</v>
      </c>
      <c r="BC51" s="526">
        <f>'C3LPG Balance'!BI55</f>
        <v>0</v>
      </c>
      <c r="BD51" s="526">
        <f>'C3LPG Balance'!BJ55</f>
        <v>0</v>
      </c>
      <c r="BE51" s="526">
        <f>'C3LPG Balance'!BK55</f>
        <v>0</v>
      </c>
      <c r="BF51" s="526">
        <f>'C3LPG Balance'!BL55</f>
        <v>0</v>
      </c>
      <c r="BG51" s="526">
        <f>'C3LPG Balance'!BM55</f>
        <v>0</v>
      </c>
      <c r="BH51" s="526">
        <f>'C3LPG Balance'!BO55</f>
        <v>0</v>
      </c>
      <c r="BI51" s="526">
        <f>'C3LPG Balance'!BP55</f>
        <v>0</v>
      </c>
      <c r="BJ51" s="526">
        <f>'C3LPG Balance'!BQ55</f>
        <v>0</v>
      </c>
      <c r="BK51" s="526">
        <f>'C3LPG Balance'!BR55</f>
        <v>0</v>
      </c>
      <c r="BL51" s="526">
        <f>'C3LPG Balance'!BS55</f>
        <v>0</v>
      </c>
      <c r="BM51" s="526">
        <f>'C3LPG Balance'!BT55</f>
        <v>0</v>
      </c>
      <c r="BN51" s="526">
        <f>'C3LPG Balance'!BU55</f>
        <v>0</v>
      </c>
      <c r="BO51" s="526">
        <f>'C3LPG Balance'!BV55</f>
        <v>0</v>
      </c>
      <c r="BP51" s="580"/>
    </row>
    <row r="52" spans="1:68" ht="10.25" customHeight="1">
      <c r="A52" s="525" t="s">
        <v>317</v>
      </c>
      <c r="B52" s="1055" t="str">
        <f>'C3LPG Balance'!C56</f>
        <v>Atlas</v>
      </c>
      <c r="C52" s="1055" t="str">
        <f>'C3LPG Balance'!D56</f>
        <v>PTT TANK</v>
      </c>
      <c r="D52" s="531"/>
      <c r="E52" s="531"/>
      <c r="F52" s="531"/>
      <c r="G52" s="531"/>
      <c r="H52" s="531"/>
      <c r="I52" s="531"/>
      <c r="J52" s="531"/>
      <c r="K52" s="529"/>
      <c r="L52" s="529"/>
      <c r="M52" s="529"/>
      <c r="N52" s="529"/>
      <c r="O52" s="529"/>
      <c r="P52" s="529"/>
      <c r="Q52" s="529"/>
      <c r="R52" s="529"/>
      <c r="S52" s="529"/>
      <c r="T52" s="529"/>
      <c r="U52" s="529"/>
      <c r="V52" s="529"/>
      <c r="W52" s="529"/>
      <c r="X52" s="529"/>
      <c r="Y52" s="529"/>
      <c r="Z52" s="529"/>
      <c r="AA52" s="529"/>
      <c r="AB52" s="529"/>
      <c r="AC52" s="529"/>
      <c r="AD52" s="529"/>
      <c r="AE52" s="529"/>
      <c r="AF52" s="529"/>
      <c r="AG52" s="529"/>
      <c r="AH52" s="529"/>
      <c r="AI52" s="529"/>
      <c r="AJ52" s="529"/>
      <c r="AK52" s="508">
        <f>'C3LPG Balance'!AQ56</f>
        <v>0</v>
      </c>
      <c r="AL52" s="526">
        <f>'C3LPG Balance'!AR56</f>
        <v>0.65</v>
      </c>
      <c r="AM52" s="526">
        <f>'C3LPG Balance'!AS56</f>
        <v>0</v>
      </c>
      <c r="AN52" s="526">
        <f>'C3LPG Balance'!AT56</f>
        <v>0</v>
      </c>
      <c r="AO52" s="526">
        <f>'C3LPG Balance'!AU56</f>
        <v>0</v>
      </c>
      <c r="AP52" s="526">
        <f>'C3LPG Balance'!AV56</f>
        <v>0</v>
      </c>
      <c r="AQ52" s="526">
        <f>'C3LPG Balance'!AW56</f>
        <v>0</v>
      </c>
      <c r="AR52" s="526">
        <f>'C3LPG Balance'!AX56</f>
        <v>0</v>
      </c>
      <c r="AS52" s="526">
        <f>'C3LPG Balance'!AY56</f>
        <v>0</v>
      </c>
      <c r="AT52" s="547">
        <f>'C3LPG Balance'!AZ56</f>
        <v>0</v>
      </c>
      <c r="AU52" s="526">
        <f>'C3LPG Balance'!BA56</f>
        <v>0</v>
      </c>
      <c r="AV52" s="526">
        <f>'C3LPG Balance'!BB56</f>
        <v>0</v>
      </c>
      <c r="AW52" s="526">
        <f>'C3LPG Balance'!BC56</f>
        <v>0</v>
      </c>
      <c r="AX52" s="526">
        <f>'C3LPG Balance'!BD56</f>
        <v>0</v>
      </c>
      <c r="AY52" s="526">
        <f>'C3LPG Balance'!BE56</f>
        <v>0</v>
      </c>
      <c r="AZ52" s="526">
        <f>'C3LPG Balance'!BF56</f>
        <v>0</v>
      </c>
      <c r="BA52" s="526">
        <f>'C3LPG Balance'!BG56</f>
        <v>0</v>
      </c>
      <c r="BB52" s="526">
        <f>'C3LPG Balance'!BH56</f>
        <v>0</v>
      </c>
      <c r="BC52" s="526">
        <f>'C3LPG Balance'!BI56</f>
        <v>0</v>
      </c>
      <c r="BD52" s="526">
        <f>'C3LPG Balance'!BJ56</f>
        <v>0</v>
      </c>
      <c r="BE52" s="526">
        <f>'C3LPG Balance'!BK56</f>
        <v>0</v>
      </c>
      <c r="BF52" s="526">
        <f>'C3LPG Balance'!BL56</f>
        <v>0</v>
      </c>
      <c r="BG52" s="526">
        <f>'C3LPG Balance'!BM56</f>
        <v>0</v>
      </c>
      <c r="BH52" s="526">
        <f>'C3LPG Balance'!BO56</f>
        <v>0</v>
      </c>
      <c r="BI52" s="526">
        <f>'C3LPG Balance'!BP56</f>
        <v>1.4</v>
      </c>
      <c r="BJ52" s="526">
        <f>'C3LPG Balance'!BQ56</f>
        <v>5.6</v>
      </c>
      <c r="BK52" s="526">
        <f>'C3LPG Balance'!BR56</f>
        <v>5.6</v>
      </c>
      <c r="BL52" s="526">
        <f>'C3LPG Balance'!BS56</f>
        <v>5.6</v>
      </c>
      <c r="BM52" s="526">
        <f>'C3LPG Balance'!BT56</f>
        <v>7</v>
      </c>
      <c r="BN52" s="526">
        <f>'C3LPG Balance'!BU56</f>
        <v>7</v>
      </c>
      <c r="BO52" s="526">
        <f>'C3LPG Balance'!BV56</f>
        <v>7</v>
      </c>
      <c r="BP52" s="580"/>
    </row>
    <row r="53" spans="1:68" ht="10.25" customHeight="1">
      <c r="A53" s="525" t="s">
        <v>317</v>
      </c>
      <c r="B53" s="1055" t="str">
        <f>'C3LPG Balance'!C57</f>
        <v>ESSO</v>
      </c>
      <c r="C53" s="1055" t="str">
        <f>'C3LPG Balance'!D57</f>
        <v>MT</v>
      </c>
      <c r="D53" s="531"/>
      <c r="E53" s="531"/>
      <c r="F53" s="531"/>
      <c r="G53" s="531"/>
      <c r="H53" s="531"/>
      <c r="I53" s="531"/>
      <c r="J53" s="531"/>
      <c r="K53" s="529"/>
      <c r="L53" s="529"/>
      <c r="M53" s="529"/>
      <c r="N53" s="529"/>
      <c r="O53" s="529"/>
      <c r="P53" s="529"/>
      <c r="Q53" s="529"/>
      <c r="R53" s="529"/>
      <c r="S53" s="529"/>
      <c r="T53" s="529"/>
      <c r="U53" s="529"/>
      <c r="V53" s="529"/>
      <c r="W53" s="529"/>
      <c r="X53" s="529"/>
      <c r="Y53" s="529"/>
      <c r="Z53" s="529"/>
      <c r="AA53" s="529"/>
      <c r="AB53" s="529"/>
      <c r="AC53" s="529"/>
      <c r="AD53" s="529"/>
      <c r="AE53" s="529"/>
      <c r="AF53" s="529"/>
      <c r="AG53" s="529"/>
      <c r="AH53" s="529"/>
      <c r="AI53" s="529"/>
      <c r="AJ53" s="529"/>
      <c r="AK53" s="508">
        <f>'C3LPG Balance'!AQ57</f>
        <v>0</v>
      </c>
      <c r="AL53" s="526">
        <f>'C3LPG Balance'!AR57</f>
        <v>0</v>
      </c>
      <c r="AM53" s="526">
        <f>'C3LPG Balance'!AS57</f>
        <v>0</v>
      </c>
      <c r="AN53" s="526">
        <f>'C3LPG Balance'!AT57</f>
        <v>0</v>
      </c>
      <c r="AO53" s="526">
        <f>'C3LPG Balance'!AU57</f>
        <v>0</v>
      </c>
      <c r="AP53" s="526">
        <f>'C3LPG Balance'!AV57</f>
        <v>0</v>
      </c>
      <c r="AQ53" s="526">
        <f>'C3LPG Balance'!AW57</f>
        <v>0</v>
      </c>
      <c r="AR53" s="526">
        <f>'C3LPG Balance'!AX57</f>
        <v>0</v>
      </c>
      <c r="AS53" s="526">
        <f>'C3LPG Balance'!AY57</f>
        <v>0</v>
      </c>
      <c r="AT53" s="547">
        <f>'C3LPG Balance'!AZ57</f>
        <v>0</v>
      </c>
      <c r="AU53" s="526">
        <f>'C3LPG Balance'!BA57</f>
        <v>0</v>
      </c>
      <c r="AV53" s="526">
        <f>'C3LPG Balance'!BB57</f>
        <v>0</v>
      </c>
      <c r="AW53" s="526">
        <f>'C3LPG Balance'!BC57</f>
        <v>0</v>
      </c>
      <c r="AX53" s="526">
        <f>'C3LPG Balance'!BD57</f>
        <v>0</v>
      </c>
      <c r="AY53" s="526">
        <f>'C3LPG Balance'!BE57</f>
        <v>0</v>
      </c>
      <c r="AZ53" s="526">
        <f>'C3LPG Balance'!BF57</f>
        <v>0</v>
      </c>
      <c r="BA53" s="526">
        <f>'C3LPG Balance'!BG57</f>
        <v>0</v>
      </c>
      <c r="BB53" s="526">
        <f>'C3LPG Balance'!BH57</f>
        <v>0</v>
      </c>
      <c r="BC53" s="526">
        <f>'C3LPG Balance'!BI57</f>
        <v>0</v>
      </c>
      <c r="BD53" s="526">
        <f>'C3LPG Balance'!BJ57</f>
        <v>0</v>
      </c>
      <c r="BE53" s="526">
        <f>'C3LPG Balance'!BK57</f>
        <v>0</v>
      </c>
      <c r="BF53" s="526">
        <f>'C3LPG Balance'!BL57</f>
        <v>0</v>
      </c>
      <c r="BG53" s="526">
        <f>'C3LPG Balance'!BM57</f>
        <v>0</v>
      </c>
      <c r="BH53" s="526">
        <f>'C3LPG Balance'!BO57</f>
        <v>0</v>
      </c>
      <c r="BI53" s="526">
        <f>'C3LPG Balance'!BP57</f>
        <v>0</v>
      </c>
      <c r="BJ53" s="526">
        <f>'C3LPG Balance'!BQ57</f>
        <v>0</v>
      </c>
      <c r="BK53" s="526">
        <f>'C3LPG Balance'!BR57</f>
        <v>0</v>
      </c>
      <c r="BL53" s="526">
        <f>'C3LPG Balance'!BS57</f>
        <v>0</v>
      </c>
      <c r="BM53" s="526">
        <f>'C3LPG Balance'!BT57</f>
        <v>0</v>
      </c>
      <c r="BN53" s="526">
        <f>'C3LPG Balance'!BU57</f>
        <v>0</v>
      </c>
      <c r="BO53" s="526">
        <f>'C3LPG Balance'!BV57</f>
        <v>0</v>
      </c>
      <c r="BP53" s="580"/>
    </row>
    <row r="54" spans="1:68" ht="10.25" customHeight="1">
      <c r="A54" s="525" t="s">
        <v>317</v>
      </c>
      <c r="B54" s="1055" t="str">
        <f>'C3LPG Balance'!C58</f>
        <v>ESSO</v>
      </c>
      <c r="C54" s="1055" t="str">
        <f>'C3LPG Balance'!D58</f>
        <v xml:space="preserve">BRP </v>
      </c>
      <c r="D54" s="531"/>
      <c r="E54" s="531"/>
      <c r="F54" s="531"/>
      <c r="G54" s="531"/>
      <c r="H54" s="531"/>
      <c r="I54" s="531"/>
      <c r="J54" s="531"/>
      <c r="K54" s="529"/>
      <c r="L54" s="529"/>
      <c r="M54" s="529"/>
      <c r="N54" s="529"/>
      <c r="O54" s="529"/>
      <c r="P54" s="529"/>
      <c r="Q54" s="529"/>
      <c r="R54" s="529"/>
      <c r="S54" s="529"/>
      <c r="T54" s="529"/>
      <c r="U54" s="529"/>
      <c r="V54" s="529"/>
      <c r="W54" s="529"/>
      <c r="X54" s="529"/>
      <c r="Y54" s="529"/>
      <c r="Z54" s="529"/>
      <c r="AA54" s="529"/>
      <c r="AB54" s="529"/>
      <c r="AC54" s="529"/>
      <c r="AD54" s="529"/>
      <c r="AE54" s="529"/>
      <c r="AF54" s="529"/>
      <c r="AG54" s="529"/>
      <c r="AH54" s="529"/>
      <c r="AI54" s="529"/>
      <c r="AJ54" s="529"/>
      <c r="AK54" s="508">
        <f>'C3LPG Balance'!AQ58</f>
        <v>0</v>
      </c>
      <c r="AL54" s="526">
        <f>'C3LPG Balance'!AR58</f>
        <v>0</v>
      </c>
      <c r="AM54" s="526">
        <f>'C3LPG Balance'!AS58</f>
        <v>0</v>
      </c>
      <c r="AN54" s="526">
        <f>'C3LPG Balance'!AT58</f>
        <v>0</v>
      </c>
      <c r="AO54" s="526">
        <f>'C3LPG Balance'!AU58</f>
        <v>0</v>
      </c>
      <c r="AP54" s="526">
        <f>'C3LPG Balance'!AV58</f>
        <v>0</v>
      </c>
      <c r="AQ54" s="526">
        <f>'C3LPG Balance'!AW58</f>
        <v>0</v>
      </c>
      <c r="AR54" s="526">
        <f>'C3LPG Balance'!AX58</f>
        <v>0</v>
      </c>
      <c r="AS54" s="526">
        <f>'C3LPG Balance'!AY58</f>
        <v>0</v>
      </c>
      <c r="AT54" s="547">
        <f>'C3LPG Balance'!AZ58</f>
        <v>0</v>
      </c>
      <c r="AU54" s="526">
        <f>'C3LPG Balance'!BA58</f>
        <v>0</v>
      </c>
      <c r="AV54" s="526">
        <f>'C3LPG Balance'!BB58</f>
        <v>0</v>
      </c>
      <c r="AW54" s="526">
        <f>'C3LPG Balance'!BC58</f>
        <v>0</v>
      </c>
      <c r="AX54" s="526">
        <f>'C3LPG Balance'!BD58</f>
        <v>0</v>
      </c>
      <c r="AY54" s="526">
        <f>'C3LPG Balance'!BE58</f>
        <v>0</v>
      </c>
      <c r="AZ54" s="526">
        <f>'C3LPG Balance'!BF58</f>
        <v>0</v>
      </c>
      <c r="BA54" s="526">
        <f>'C3LPG Balance'!BG58</f>
        <v>0</v>
      </c>
      <c r="BB54" s="526">
        <f>'C3LPG Balance'!BH58</f>
        <v>0</v>
      </c>
      <c r="BC54" s="526">
        <f>'C3LPG Balance'!BI58</f>
        <v>0</v>
      </c>
      <c r="BD54" s="526">
        <f>'C3LPG Balance'!BJ58</f>
        <v>0</v>
      </c>
      <c r="BE54" s="526">
        <f>'C3LPG Balance'!BK58</f>
        <v>0</v>
      </c>
      <c r="BF54" s="526">
        <f>'C3LPG Balance'!BL58</f>
        <v>0</v>
      </c>
      <c r="BG54" s="526">
        <f>'C3LPG Balance'!BM58</f>
        <v>0</v>
      </c>
      <c r="BH54" s="526">
        <f>'C3LPG Balance'!BO58</f>
        <v>0</v>
      </c>
      <c r="BI54" s="526">
        <f>'C3LPG Balance'!BP58</f>
        <v>0</v>
      </c>
      <c r="BJ54" s="526">
        <f>'C3LPG Balance'!BQ58</f>
        <v>0</v>
      </c>
      <c r="BK54" s="526">
        <f>'C3LPG Balance'!BR58</f>
        <v>0</v>
      </c>
      <c r="BL54" s="526">
        <f>'C3LPG Balance'!BS58</f>
        <v>0</v>
      </c>
      <c r="BM54" s="526">
        <f>'C3LPG Balance'!BT58</f>
        <v>0</v>
      </c>
      <c r="BN54" s="526">
        <f>'C3LPG Balance'!BU58</f>
        <v>0</v>
      </c>
      <c r="BO54" s="526">
        <f>'C3LPG Balance'!BV58</f>
        <v>0</v>
      </c>
      <c r="BP54" s="580"/>
    </row>
    <row r="55" spans="1:68" ht="10.25" customHeight="1">
      <c r="A55" s="525" t="s">
        <v>317</v>
      </c>
      <c r="B55" s="1055" t="str">
        <f>'C3LPG Balance'!C59</f>
        <v>ESSO</v>
      </c>
      <c r="C55" s="1055" t="str">
        <f>'C3LPG Balance'!D59</f>
        <v>PTT TANK</v>
      </c>
      <c r="D55" s="531"/>
      <c r="E55" s="531"/>
      <c r="F55" s="531"/>
      <c r="G55" s="531"/>
      <c r="H55" s="531"/>
      <c r="I55" s="531"/>
      <c r="J55" s="531"/>
      <c r="K55" s="529"/>
      <c r="L55" s="529"/>
      <c r="M55" s="529"/>
      <c r="N55" s="529"/>
      <c r="O55" s="529"/>
      <c r="P55" s="529"/>
      <c r="Q55" s="529"/>
      <c r="R55" s="529"/>
      <c r="S55" s="529"/>
      <c r="T55" s="529"/>
      <c r="U55" s="529"/>
      <c r="V55" s="529"/>
      <c r="W55" s="529"/>
      <c r="X55" s="529"/>
      <c r="Y55" s="529"/>
      <c r="Z55" s="529"/>
      <c r="AA55" s="529"/>
      <c r="AB55" s="529"/>
      <c r="AC55" s="529"/>
      <c r="AD55" s="529"/>
      <c r="AE55" s="529"/>
      <c r="AF55" s="529"/>
      <c r="AG55" s="529"/>
      <c r="AH55" s="529"/>
      <c r="AI55" s="529"/>
      <c r="AJ55" s="529"/>
      <c r="AK55" s="508">
        <f>'C3LPG Balance'!AQ59</f>
        <v>0</v>
      </c>
      <c r="AL55" s="526">
        <f>'C3LPG Balance'!AR59</f>
        <v>0</v>
      </c>
      <c r="AM55" s="526">
        <f>'C3LPG Balance'!AS59</f>
        <v>0</v>
      </c>
      <c r="AN55" s="526">
        <f>'C3LPG Balance'!AT59</f>
        <v>0</v>
      </c>
      <c r="AO55" s="526">
        <f>'C3LPG Balance'!AU59</f>
        <v>0</v>
      </c>
      <c r="AP55" s="526">
        <f>'C3LPG Balance'!AV59</f>
        <v>0</v>
      </c>
      <c r="AQ55" s="526">
        <f>'C3LPG Balance'!AW59</f>
        <v>0</v>
      </c>
      <c r="AR55" s="526">
        <f>'C3LPG Balance'!AX59</f>
        <v>0</v>
      </c>
      <c r="AS55" s="526">
        <f>'C3LPG Balance'!AY59</f>
        <v>0</v>
      </c>
      <c r="AT55" s="547">
        <f>'C3LPG Balance'!AZ59</f>
        <v>0</v>
      </c>
      <c r="AU55" s="526">
        <f>'C3LPG Balance'!BA59</f>
        <v>0</v>
      </c>
      <c r="AV55" s="526">
        <f>'C3LPG Balance'!BB59</f>
        <v>0</v>
      </c>
      <c r="AW55" s="526">
        <f>'C3LPG Balance'!BC59</f>
        <v>0</v>
      </c>
      <c r="AX55" s="526">
        <f>'C3LPG Balance'!BD59</f>
        <v>0</v>
      </c>
      <c r="AY55" s="526">
        <f>'C3LPG Balance'!BE59</f>
        <v>0</v>
      </c>
      <c r="AZ55" s="526">
        <f>'C3LPG Balance'!BF59</f>
        <v>0</v>
      </c>
      <c r="BA55" s="526">
        <f>'C3LPG Balance'!BG59</f>
        <v>0</v>
      </c>
      <c r="BB55" s="526">
        <f>'C3LPG Balance'!BH59</f>
        <v>0</v>
      </c>
      <c r="BC55" s="526">
        <f>'C3LPG Balance'!BI59</f>
        <v>0</v>
      </c>
      <c r="BD55" s="526">
        <f>'C3LPG Balance'!BJ59</f>
        <v>0</v>
      </c>
      <c r="BE55" s="526">
        <f>'C3LPG Balance'!BK59</f>
        <v>0</v>
      </c>
      <c r="BF55" s="526">
        <f>'C3LPG Balance'!BL59</f>
        <v>0</v>
      </c>
      <c r="BG55" s="526">
        <f>'C3LPG Balance'!BM59</f>
        <v>0</v>
      </c>
      <c r="BH55" s="526">
        <f>'C3LPG Balance'!BO59</f>
        <v>0</v>
      </c>
      <c r="BI55" s="526">
        <f>'C3LPG Balance'!BP59</f>
        <v>0</v>
      </c>
      <c r="BJ55" s="526">
        <f>'C3LPG Balance'!BQ59</f>
        <v>0</v>
      </c>
      <c r="BK55" s="526">
        <f>'C3LPG Balance'!BR59</f>
        <v>0</v>
      </c>
      <c r="BL55" s="526">
        <f>'C3LPG Balance'!BS59</f>
        <v>0</v>
      </c>
      <c r="BM55" s="526">
        <f>'C3LPG Balance'!BT59</f>
        <v>0</v>
      </c>
      <c r="BN55" s="526">
        <f>'C3LPG Balance'!BU59</f>
        <v>0</v>
      </c>
      <c r="BO55" s="526">
        <f>'C3LPG Balance'!BV59</f>
        <v>0</v>
      </c>
      <c r="BP55" s="580"/>
    </row>
    <row r="56" spans="1:68" ht="10.25" customHeight="1">
      <c r="A56" s="525" t="s">
        <v>317</v>
      </c>
      <c r="B56" s="1055" t="str">
        <f>'C3LPG Balance'!C60</f>
        <v>UNO</v>
      </c>
      <c r="C56" s="1055" t="str">
        <f>'C3LPG Balance'!D60</f>
        <v>PTT TANK</v>
      </c>
      <c r="D56" s="531"/>
      <c r="E56" s="531"/>
      <c r="F56" s="531"/>
      <c r="G56" s="531"/>
      <c r="H56" s="531"/>
      <c r="I56" s="531"/>
      <c r="J56" s="531"/>
      <c r="K56" s="529"/>
      <c r="L56" s="529"/>
      <c r="M56" s="529"/>
      <c r="N56" s="529"/>
      <c r="O56" s="529"/>
      <c r="P56" s="529"/>
      <c r="Q56" s="529"/>
      <c r="R56" s="529"/>
      <c r="S56" s="529"/>
      <c r="T56" s="529"/>
      <c r="U56" s="529"/>
      <c r="V56" s="529"/>
      <c r="W56" s="529"/>
      <c r="X56" s="529"/>
      <c r="Y56" s="529"/>
      <c r="Z56" s="529"/>
      <c r="AA56" s="529"/>
      <c r="AB56" s="529"/>
      <c r="AC56" s="529"/>
      <c r="AD56" s="529"/>
      <c r="AE56" s="529"/>
      <c r="AF56" s="529"/>
      <c r="AG56" s="529"/>
      <c r="AH56" s="529"/>
      <c r="AI56" s="529"/>
      <c r="AJ56" s="529"/>
      <c r="AK56" s="508">
        <f>'C3LPG Balance'!AQ60</f>
        <v>0</v>
      </c>
      <c r="AL56" s="526">
        <f>'C3LPG Balance'!AR60</f>
        <v>0</v>
      </c>
      <c r="AM56" s="526">
        <f>'C3LPG Balance'!AS60</f>
        <v>0</v>
      </c>
      <c r="AN56" s="526">
        <f>'C3LPG Balance'!AT60</f>
        <v>0</v>
      </c>
      <c r="AO56" s="526">
        <f>'C3LPG Balance'!AU60</f>
        <v>0</v>
      </c>
      <c r="AP56" s="526">
        <f>'C3LPG Balance'!AV60</f>
        <v>0</v>
      </c>
      <c r="AQ56" s="526">
        <f>'C3LPG Balance'!AW60</f>
        <v>0</v>
      </c>
      <c r="AR56" s="526">
        <f>'C3LPG Balance'!AX60</f>
        <v>0</v>
      </c>
      <c r="AS56" s="526">
        <f>'C3LPG Balance'!AY60</f>
        <v>0</v>
      </c>
      <c r="AT56" s="547">
        <f>'C3LPG Balance'!AZ60</f>
        <v>0</v>
      </c>
      <c r="AU56" s="526">
        <f>'C3LPG Balance'!BA60</f>
        <v>0</v>
      </c>
      <c r="AV56" s="526">
        <f>'C3LPG Balance'!BB60</f>
        <v>0</v>
      </c>
      <c r="AW56" s="526">
        <f>'C3LPG Balance'!BC60</f>
        <v>0</v>
      </c>
      <c r="AX56" s="526">
        <f>'C3LPG Balance'!BD60</f>
        <v>0</v>
      </c>
      <c r="AY56" s="526">
        <f>'C3LPG Balance'!BE60</f>
        <v>0</v>
      </c>
      <c r="AZ56" s="526">
        <f>'C3LPG Balance'!BF60</f>
        <v>0</v>
      </c>
      <c r="BA56" s="526">
        <f>'C3LPG Balance'!BG60</f>
        <v>0</v>
      </c>
      <c r="BB56" s="526">
        <f>'C3LPG Balance'!BH60</f>
        <v>0</v>
      </c>
      <c r="BC56" s="526">
        <f>'C3LPG Balance'!BI60</f>
        <v>0</v>
      </c>
      <c r="BD56" s="526">
        <f>'C3LPG Balance'!BJ60</f>
        <v>0</v>
      </c>
      <c r="BE56" s="526">
        <f>'C3LPG Balance'!BK60</f>
        <v>0</v>
      </c>
      <c r="BF56" s="526">
        <f>'C3LPG Balance'!BL60</f>
        <v>0</v>
      </c>
      <c r="BG56" s="526">
        <f>'C3LPG Balance'!BM60</f>
        <v>0</v>
      </c>
      <c r="BH56" s="526">
        <f>'C3LPG Balance'!BO60</f>
        <v>0</v>
      </c>
      <c r="BI56" s="526">
        <f>'C3LPG Balance'!BP60</f>
        <v>0</v>
      </c>
      <c r="BJ56" s="526">
        <f>'C3LPG Balance'!BQ60</f>
        <v>0</v>
      </c>
      <c r="BK56" s="526">
        <f>'C3LPG Balance'!BR60</f>
        <v>0</v>
      </c>
      <c r="BL56" s="526">
        <f>'C3LPG Balance'!BS60</f>
        <v>0</v>
      </c>
      <c r="BM56" s="526">
        <f>'C3LPG Balance'!BT60</f>
        <v>0</v>
      </c>
      <c r="BN56" s="526">
        <f>'C3LPG Balance'!BU60</f>
        <v>0</v>
      </c>
      <c r="BO56" s="526">
        <f>'C3LPG Balance'!BV60</f>
        <v>0</v>
      </c>
      <c r="BP56" s="580"/>
    </row>
    <row r="57" spans="1:68" ht="10.25" customHeight="1">
      <c r="A57" s="525" t="s">
        <v>317</v>
      </c>
      <c r="B57" s="1055" t="str">
        <f>'C3LPG Balance'!C61</f>
        <v>Orchid</v>
      </c>
      <c r="C57" s="1055" t="str">
        <f>'C3LPG Balance'!D61</f>
        <v>PTT TANK</v>
      </c>
      <c r="D57" s="531"/>
      <c r="E57" s="531"/>
      <c r="F57" s="531"/>
      <c r="G57" s="531"/>
      <c r="H57" s="531"/>
      <c r="I57" s="531"/>
      <c r="J57" s="531"/>
      <c r="K57" s="529"/>
      <c r="L57" s="529"/>
      <c r="M57" s="529"/>
      <c r="N57" s="529"/>
      <c r="O57" s="529"/>
      <c r="P57" s="529"/>
      <c r="Q57" s="529"/>
      <c r="R57" s="529"/>
      <c r="S57" s="529"/>
      <c r="T57" s="529"/>
      <c r="U57" s="529"/>
      <c r="V57" s="529"/>
      <c r="W57" s="529"/>
      <c r="X57" s="529"/>
      <c r="Y57" s="529"/>
      <c r="Z57" s="529"/>
      <c r="AA57" s="529"/>
      <c r="AB57" s="529"/>
      <c r="AC57" s="529"/>
      <c r="AD57" s="529"/>
      <c r="AE57" s="529"/>
      <c r="AF57" s="529"/>
      <c r="AG57" s="529"/>
      <c r="AH57" s="529"/>
      <c r="AI57" s="529"/>
      <c r="AJ57" s="529"/>
      <c r="AK57" s="508">
        <f>'C3LPG Balance'!AQ61</f>
        <v>0</v>
      </c>
      <c r="AL57" s="526">
        <f>'C3LPG Balance'!AR61</f>
        <v>0</v>
      </c>
      <c r="AM57" s="526">
        <f>'C3LPG Balance'!AS61</f>
        <v>0</v>
      </c>
      <c r="AN57" s="526">
        <f>'C3LPG Balance'!AT61</f>
        <v>0</v>
      </c>
      <c r="AO57" s="526">
        <f>'C3LPG Balance'!AU61</f>
        <v>0</v>
      </c>
      <c r="AP57" s="526">
        <f>'C3LPG Balance'!AV61</f>
        <v>0</v>
      </c>
      <c r="AQ57" s="526">
        <f>'C3LPG Balance'!AW61</f>
        <v>0</v>
      </c>
      <c r="AR57" s="526">
        <f>'C3LPG Balance'!AX61</f>
        <v>0</v>
      </c>
      <c r="AS57" s="526">
        <f>'C3LPG Balance'!AY61</f>
        <v>0</v>
      </c>
      <c r="AT57" s="547">
        <f>'C3LPG Balance'!AZ61</f>
        <v>0</v>
      </c>
      <c r="AU57" s="526">
        <f>'C3LPG Balance'!BA61</f>
        <v>0</v>
      </c>
      <c r="AV57" s="526">
        <f>'C3LPG Balance'!BB61</f>
        <v>0</v>
      </c>
      <c r="AW57" s="526">
        <f>'C3LPG Balance'!BC61</f>
        <v>0</v>
      </c>
      <c r="AX57" s="526">
        <f>'C3LPG Balance'!BD61</f>
        <v>0</v>
      </c>
      <c r="AY57" s="526">
        <f>'C3LPG Balance'!BE61</f>
        <v>0</v>
      </c>
      <c r="AZ57" s="526">
        <f>'C3LPG Balance'!BF61</f>
        <v>0</v>
      </c>
      <c r="BA57" s="526">
        <f>'C3LPG Balance'!BG61</f>
        <v>0</v>
      </c>
      <c r="BB57" s="526">
        <f>'C3LPG Balance'!BH61</f>
        <v>0</v>
      </c>
      <c r="BC57" s="526">
        <f>'C3LPG Balance'!BI61</f>
        <v>0</v>
      </c>
      <c r="BD57" s="526">
        <f>'C3LPG Balance'!BJ61</f>
        <v>0</v>
      </c>
      <c r="BE57" s="526">
        <f>'C3LPG Balance'!BK61</f>
        <v>0</v>
      </c>
      <c r="BF57" s="526">
        <f>'C3LPG Balance'!BL61</f>
        <v>0</v>
      </c>
      <c r="BG57" s="526">
        <f>'C3LPG Balance'!BM61</f>
        <v>0</v>
      </c>
      <c r="BH57" s="526">
        <f>'C3LPG Balance'!BO61</f>
        <v>0</v>
      </c>
      <c r="BI57" s="526">
        <f>'C3LPG Balance'!BP61</f>
        <v>0</v>
      </c>
      <c r="BJ57" s="526">
        <f>'C3LPG Balance'!BQ61</f>
        <v>0</v>
      </c>
      <c r="BK57" s="526">
        <f>'C3LPG Balance'!BR61</f>
        <v>0</v>
      </c>
      <c r="BL57" s="526">
        <f>'C3LPG Balance'!BS61</f>
        <v>0</v>
      </c>
      <c r="BM57" s="526">
        <f>'C3LPG Balance'!BT61</f>
        <v>0</v>
      </c>
      <c r="BN57" s="526">
        <f>'C3LPG Balance'!BU61</f>
        <v>0</v>
      </c>
      <c r="BO57" s="526">
        <f>'C3LPG Balance'!BV61</f>
        <v>0</v>
      </c>
      <c r="BP57" s="580"/>
    </row>
    <row r="58" spans="1:68" ht="10.25" customHeight="1">
      <c r="A58" s="525" t="s">
        <v>312</v>
      </c>
      <c r="B58" s="1055" t="str">
        <f>'C3LPG Balance'!C62</f>
        <v>PTTOR</v>
      </c>
      <c r="C58" s="1055" t="str">
        <f>'C3LPG Balance'!D62</f>
        <v>IRPC</v>
      </c>
      <c r="D58" s="531"/>
      <c r="E58" s="531"/>
      <c r="F58" s="531"/>
      <c r="G58" s="531"/>
      <c r="H58" s="531"/>
      <c r="I58" s="531"/>
      <c r="J58" s="531"/>
      <c r="K58" s="529"/>
      <c r="L58" s="529"/>
      <c r="M58" s="529"/>
      <c r="N58" s="529"/>
      <c r="O58" s="529"/>
      <c r="P58" s="529"/>
      <c r="Q58" s="529"/>
      <c r="R58" s="529"/>
      <c r="S58" s="529"/>
      <c r="T58" s="529"/>
      <c r="U58" s="529"/>
      <c r="V58" s="529"/>
      <c r="W58" s="529"/>
      <c r="X58" s="529"/>
      <c r="Y58" s="529"/>
      <c r="Z58" s="529"/>
      <c r="AA58" s="529"/>
      <c r="AB58" s="529"/>
      <c r="AC58" s="529"/>
      <c r="AD58" s="529"/>
      <c r="AE58" s="529"/>
      <c r="AF58" s="529"/>
      <c r="AG58" s="529"/>
      <c r="AH58" s="529"/>
      <c r="AI58" s="529"/>
      <c r="AJ58" s="529"/>
      <c r="AK58" s="508">
        <f>'C3LPG Balance'!AQ62</f>
        <v>0.68</v>
      </c>
      <c r="AL58" s="526">
        <f>'C3LPG Balance'!AR62</f>
        <v>0.7</v>
      </c>
      <c r="AM58" s="526">
        <f>'C3LPG Balance'!AS62</f>
        <v>0</v>
      </c>
      <c r="AN58" s="526">
        <f>'C3LPG Balance'!AT62</f>
        <v>0</v>
      </c>
      <c r="AO58" s="526">
        <f>'C3LPG Balance'!AU62</f>
        <v>0</v>
      </c>
      <c r="AP58" s="526">
        <f>'C3LPG Balance'!AV62</f>
        <v>0</v>
      </c>
      <c r="AQ58" s="526">
        <f>'C3LPG Balance'!AW62</f>
        <v>0</v>
      </c>
      <c r="AR58" s="526">
        <f>'C3LPG Balance'!AX62</f>
        <v>0</v>
      </c>
      <c r="AS58" s="526">
        <f>'C3LPG Balance'!AY62</f>
        <v>0</v>
      </c>
      <c r="AT58" s="547">
        <f>'C3LPG Balance'!AZ62</f>
        <v>0.68</v>
      </c>
      <c r="AU58" s="526">
        <f>'C3LPG Balance'!BA62</f>
        <v>0</v>
      </c>
      <c r="AV58" s="526">
        <f>'C3LPG Balance'!BB62</f>
        <v>0</v>
      </c>
      <c r="AW58" s="526">
        <f>'C3LPG Balance'!BC62</f>
        <v>0</v>
      </c>
      <c r="AX58" s="526">
        <f>'C3LPG Balance'!BD62</f>
        <v>0</v>
      </c>
      <c r="AY58" s="526">
        <f>'C3LPG Balance'!BE62</f>
        <v>0</v>
      </c>
      <c r="AZ58" s="526">
        <f>'C3LPG Balance'!BF62</f>
        <v>0</v>
      </c>
      <c r="BA58" s="526">
        <f>'C3LPG Balance'!BG62</f>
        <v>0</v>
      </c>
      <c r="BB58" s="526">
        <f>'C3LPG Balance'!BH62</f>
        <v>0</v>
      </c>
      <c r="BC58" s="526">
        <f>'C3LPG Balance'!BI62</f>
        <v>0</v>
      </c>
      <c r="BD58" s="526">
        <f>'C3LPG Balance'!BJ62</f>
        <v>0</v>
      </c>
      <c r="BE58" s="526">
        <f>'C3LPG Balance'!BK62</f>
        <v>0</v>
      </c>
      <c r="BF58" s="526">
        <f>'C3LPG Balance'!BL62</f>
        <v>0</v>
      </c>
      <c r="BG58" s="526">
        <f>'C3LPG Balance'!BM62</f>
        <v>0</v>
      </c>
      <c r="BH58" s="526">
        <f>'C3LPG Balance'!BO62</f>
        <v>0</v>
      </c>
      <c r="BI58" s="526">
        <f>'C3LPG Balance'!BP62</f>
        <v>0</v>
      </c>
      <c r="BJ58" s="526">
        <f>'C3LPG Balance'!BQ62</f>
        <v>0</v>
      </c>
      <c r="BK58" s="526">
        <f>'C3LPG Balance'!BR62</f>
        <v>0</v>
      </c>
      <c r="BL58" s="526">
        <f>'C3LPG Balance'!BS62</f>
        <v>0</v>
      </c>
      <c r="BM58" s="526">
        <f>'C3LPG Balance'!BT62</f>
        <v>0</v>
      </c>
      <c r="BN58" s="526">
        <f>'C3LPG Balance'!BU62</f>
        <v>0</v>
      </c>
      <c r="BO58" s="526">
        <f>'C3LPG Balance'!BV62</f>
        <v>0</v>
      </c>
      <c r="BP58" s="580"/>
    </row>
    <row r="59" spans="1:68" ht="10.25" customHeight="1">
      <c r="A59" s="525" t="s">
        <v>312</v>
      </c>
      <c r="B59" s="1055" t="str">
        <f>'C3LPG Balance'!C63</f>
        <v>WP</v>
      </c>
      <c r="C59" s="1055" t="str">
        <f>'C3LPG Balance'!D63</f>
        <v>IRPC</v>
      </c>
      <c r="D59" s="531"/>
      <c r="E59" s="531"/>
      <c r="F59" s="531"/>
      <c r="G59" s="531"/>
      <c r="H59" s="531"/>
      <c r="I59" s="531"/>
      <c r="J59" s="531"/>
      <c r="K59" s="529"/>
      <c r="L59" s="529"/>
      <c r="M59" s="529"/>
      <c r="N59" s="529"/>
      <c r="O59" s="529"/>
      <c r="P59" s="529"/>
      <c r="Q59" s="529"/>
      <c r="R59" s="529"/>
      <c r="S59" s="529"/>
      <c r="T59" s="529"/>
      <c r="U59" s="529"/>
      <c r="V59" s="529"/>
      <c r="W59" s="529"/>
      <c r="X59" s="529"/>
      <c r="Y59" s="529"/>
      <c r="Z59" s="529"/>
      <c r="AA59" s="529"/>
      <c r="AB59" s="529"/>
      <c r="AC59" s="529"/>
      <c r="AD59" s="529"/>
      <c r="AE59" s="529"/>
      <c r="AF59" s="529"/>
      <c r="AG59" s="529"/>
      <c r="AH59" s="529"/>
      <c r="AI59" s="529"/>
      <c r="AJ59" s="529"/>
      <c r="AK59" s="508"/>
      <c r="AL59" s="526"/>
      <c r="AM59" s="526"/>
      <c r="AN59" s="526"/>
      <c r="AO59" s="526"/>
      <c r="AP59" s="526"/>
      <c r="AQ59" s="526"/>
      <c r="AR59" s="526"/>
      <c r="AS59" s="526"/>
      <c r="AT59" s="547"/>
      <c r="AU59" s="526"/>
      <c r="AV59" s="526"/>
      <c r="AW59" s="526">
        <f>'C3LPG Balance'!BC63</f>
        <v>1.2</v>
      </c>
      <c r="AX59" s="526">
        <f>'C3LPG Balance'!BD63</f>
        <v>1.2</v>
      </c>
      <c r="AY59" s="526">
        <f>'C3LPG Balance'!BE63</f>
        <v>1.2</v>
      </c>
      <c r="AZ59" s="526">
        <f>'C3LPG Balance'!BF63</f>
        <v>0</v>
      </c>
      <c r="BA59" s="526">
        <f>'C3LPG Balance'!BG63</f>
        <v>0</v>
      </c>
      <c r="BB59" s="526">
        <f>'C3LPG Balance'!BH63</f>
        <v>0.6</v>
      </c>
      <c r="BC59" s="526">
        <f>'C3LPG Balance'!BI63</f>
        <v>0.6</v>
      </c>
      <c r="BD59" s="526">
        <f>'C3LPG Balance'!BJ63</f>
        <v>1.8</v>
      </c>
      <c r="BE59" s="526">
        <f>'C3LPG Balance'!BK63</f>
        <v>1.2</v>
      </c>
      <c r="BF59" s="526">
        <f>'C3LPG Balance'!BL63</f>
        <v>1.7999999999999998</v>
      </c>
      <c r="BG59" s="526">
        <f>'C3LPG Balance'!BM63</f>
        <v>1.2</v>
      </c>
      <c r="BH59" s="526">
        <f>'C3LPG Balance'!BO63</f>
        <v>0</v>
      </c>
      <c r="BI59" s="526">
        <f>'C3LPG Balance'!BP63</f>
        <v>0.6</v>
      </c>
      <c r="BJ59" s="526">
        <f>'C3LPG Balance'!BQ63</f>
        <v>0.6</v>
      </c>
      <c r="BK59" s="526">
        <f>'C3LPG Balance'!BR63</f>
        <v>0.6</v>
      </c>
      <c r="BL59" s="526">
        <f>'C3LPG Balance'!BS63</f>
        <v>0.6</v>
      </c>
      <c r="BM59" s="526">
        <f>'C3LPG Balance'!BT63</f>
        <v>0.6</v>
      </c>
      <c r="BN59" s="526">
        <f>'C3LPG Balance'!BU63</f>
        <v>0.6</v>
      </c>
      <c r="BO59" s="526">
        <f>'C3LPG Balance'!BV63</f>
        <v>0.6</v>
      </c>
      <c r="BP59" s="580"/>
    </row>
    <row r="60" spans="1:68" ht="10.25" customHeight="1">
      <c r="A60" s="525" t="s">
        <v>312</v>
      </c>
      <c r="B60" s="1055" t="str">
        <f>'C3LPG Balance'!C64</f>
        <v>Atlas</v>
      </c>
      <c r="C60" s="1055" t="str">
        <f>'C3LPG Balance'!D64</f>
        <v>IRPC</v>
      </c>
      <c r="D60" s="531"/>
      <c r="E60" s="531"/>
      <c r="F60" s="531"/>
      <c r="G60" s="531"/>
      <c r="H60" s="531"/>
      <c r="I60" s="531"/>
      <c r="J60" s="531"/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  <c r="W60" s="529"/>
      <c r="X60" s="529"/>
      <c r="Y60" s="529"/>
      <c r="Z60" s="529"/>
      <c r="AA60" s="529"/>
      <c r="AB60" s="529"/>
      <c r="AC60" s="529"/>
      <c r="AD60" s="529"/>
      <c r="AE60" s="529"/>
      <c r="AF60" s="529"/>
      <c r="AG60" s="529"/>
      <c r="AH60" s="529"/>
      <c r="AI60" s="529"/>
      <c r="AJ60" s="529"/>
      <c r="AK60" s="508"/>
      <c r="AL60" s="526"/>
      <c r="AM60" s="526">
        <f>'C3LPG Balance'!AS64</f>
        <v>0.6</v>
      </c>
      <c r="AN60" s="526">
        <f>'C3LPG Balance'!AT64</f>
        <v>0</v>
      </c>
      <c r="AO60" s="526">
        <f>'C3LPG Balance'!AU64</f>
        <v>0.6</v>
      </c>
      <c r="AP60" s="526">
        <f>'C3LPG Balance'!AV64</f>
        <v>1.2</v>
      </c>
      <c r="AQ60" s="526">
        <f>'C3LPG Balance'!AW64</f>
        <v>0.6</v>
      </c>
      <c r="AR60" s="526">
        <f>'C3LPG Balance'!AX64</f>
        <v>0</v>
      </c>
      <c r="AS60" s="526">
        <f>'C3LPG Balance'!AY64</f>
        <v>0.6</v>
      </c>
      <c r="AT60" s="547">
        <f>'C3LPG Balance'!AZ64</f>
        <v>1.2</v>
      </c>
      <c r="AU60" s="526">
        <f>'C3LPG Balance'!BA64</f>
        <v>0</v>
      </c>
      <c r="AV60" s="526">
        <f>'C3LPG Balance'!BB64</f>
        <v>0</v>
      </c>
      <c r="AW60" s="526">
        <f>'C3LPG Balance'!BC64</f>
        <v>0</v>
      </c>
      <c r="AX60" s="526">
        <f>'C3LPG Balance'!BD64</f>
        <v>0</v>
      </c>
      <c r="AY60" s="526">
        <f>'C3LPG Balance'!BE64</f>
        <v>0</v>
      </c>
      <c r="AZ60" s="526">
        <f>'C3LPG Balance'!BF64</f>
        <v>0</v>
      </c>
      <c r="BA60" s="526">
        <f>'C3LPG Balance'!BG64</f>
        <v>0</v>
      </c>
      <c r="BB60" s="526">
        <f>'C3LPG Balance'!BH64</f>
        <v>0</v>
      </c>
      <c r="BC60" s="526">
        <f>'C3LPG Balance'!BI64</f>
        <v>0</v>
      </c>
      <c r="BD60" s="526">
        <f>'C3LPG Balance'!BJ64</f>
        <v>0</v>
      </c>
      <c r="BE60" s="526">
        <f>'C3LPG Balance'!BK64</f>
        <v>0</v>
      </c>
      <c r="BF60" s="526">
        <f>'C3LPG Balance'!BL64</f>
        <v>0</v>
      </c>
      <c r="BG60" s="526">
        <f>'C3LPG Balance'!BM64</f>
        <v>0</v>
      </c>
      <c r="BH60" s="526">
        <f>'C3LPG Balance'!BO64</f>
        <v>0</v>
      </c>
      <c r="BI60" s="526">
        <f>'C3LPG Balance'!BP64</f>
        <v>0</v>
      </c>
      <c r="BJ60" s="526">
        <f>'C3LPG Balance'!BQ64</f>
        <v>0</v>
      </c>
      <c r="BK60" s="526">
        <f>'C3LPG Balance'!BR64</f>
        <v>0</v>
      </c>
      <c r="BL60" s="526">
        <f>'C3LPG Balance'!BS64</f>
        <v>0</v>
      </c>
      <c r="BM60" s="526">
        <f>'C3LPG Balance'!BT64</f>
        <v>0</v>
      </c>
      <c r="BN60" s="526">
        <f>'C3LPG Balance'!BU64</f>
        <v>0</v>
      </c>
      <c r="BO60" s="526">
        <f>'C3LPG Balance'!BV64</f>
        <v>0</v>
      </c>
      <c r="BP60" s="580"/>
    </row>
    <row r="61" spans="1:68" ht="10.25" customHeight="1">
      <c r="A61" s="525" t="s">
        <v>283</v>
      </c>
      <c r="B61" s="1055" t="str">
        <f>'C3LPG Balance'!C65</f>
        <v>PTTOR</v>
      </c>
      <c r="C61" s="1055" t="str">
        <f>'C3LPG Balance'!D65</f>
        <v>MT</v>
      </c>
      <c r="D61" s="531"/>
      <c r="E61" s="531"/>
      <c r="F61" s="531"/>
      <c r="G61" s="531"/>
      <c r="H61" s="531"/>
      <c r="I61" s="531"/>
      <c r="J61" s="531"/>
      <c r="K61" s="529"/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  <c r="W61" s="529"/>
      <c r="X61" s="529"/>
      <c r="Y61" s="529"/>
      <c r="Z61" s="529"/>
      <c r="AA61" s="529"/>
      <c r="AB61" s="529"/>
      <c r="AC61" s="529"/>
      <c r="AD61" s="529"/>
      <c r="AE61" s="529"/>
      <c r="AF61" s="529"/>
      <c r="AG61" s="529"/>
      <c r="AH61" s="529"/>
      <c r="AI61" s="529"/>
      <c r="AJ61" s="529"/>
      <c r="AK61" s="508">
        <f>'C3LPG Balance'!AQ65</f>
        <v>0</v>
      </c>
      <c r="AL61" s="526">
        <f>'C3LPG Balance'!AR65</f>
        <v>0</v>
      </c>
      <c r="AM61" s="526">
        <f>'C3LPG Balance'!AS65</f>
        <v>0.59999999999999898</v>
      </c>
      <c r="AN61" s="526">
        <f>'C3LPG Balance'!AT65</f>
        <v>0</v>
      </c>
      <c r="AO61" s="526">
        <f>'C3LPG Balance'!AU65</f>
        <v>4.4408920985006262E-16</v>
      </c>
      <c r="AP61" s="526">
        <f>'C3LPG Balance'!AV65</f>
        <v>1.5</v>
      </c>
      <c r="AQ61" s="526">
        <f>'C3LPG Balance'!AW65</f>
        <v>0</v>
      </c>
      <c r="AR61" s="526">
        <f>'C3LPG Balance'!AX65</f>
        <v>0</v>
      </c>
      <c r="AS61" s="526">
        <f>'C3LPG Balance'!AY65</f>
        <v>0</v>
      </c>
      <c r="AT61" s="547">
        <f>'C3LPG Balance'!AZ65</f>
        <v>0</v>
      </c>
      <c r="AU61" s="526">
        <f>'C3LPG Balance'!BA65</f>
        <v>0</v>
      </c>
      <c r="AV61" s="526">
        <f>'C3LPG Balance'!BB65</f>
        <v>0</v>
      </c>
      <c r="AW61" s="526">
        <f>'C3LPG Balance'!BC65</f>
        <v>0</v>
      </c>
      <c r="AX61" s="526">
        <f>'C3LPG Balance'!BD65</f>
        <v>0</v>
      </c>
      <c r="AY61" s="526">
        <f>'C3LPG Balance'!BE65</f>
        <v>0</v>
      </c>
      <c r="AZ61" s="526">
        <f>'C3LPG Balance'!BF65</f>
        <v>0</v>
      </c>
      <c r="BA61" s="526">
        <f>'C3LPG Balance'!BG65</f>
        <v>0</v>
      </c>
      <c r="BB61" s="526">
        <f>'C3LPG Balance'!BH65</f>
        <v>0</v>
      </c>
      <c r="BC61" s="526">
        <f>'C3LPG Balance'!BI65</f>
        <v>0</v>
      </c>
      <c r="BD61" s="526">
        <f>'C3LPG Balance'!BJ65</f>
        <v>0</v>
      </c>
      <c r="BE61" s="526">
        <f>'C3LPG Balance'!BK65</f>
        <v>0</v>
      </c>
      <c r="BF61" s="526">
        <f>'C3LPG Balance'!BL65</f>
        <v>0</v>
      </c>
      <c r="BG61" s="526">
        <f>'C3LPG Balance'!BM65</f>
        <v>0</v>
      </c>
      <c r="BH61" s="526">
        <f>'C3LPG Balance'!BO65</f>
        <v>0</v>
      </c>
      <c r="BI61" s="526">
        <f>'C3LPG Balance'!BP65</f>
        <v>0</v>
      </c>
      <c r="BJ61" s="526">
        <f>'C3LPG Balance'!BQ65</f>
        <v>0</v>
      </c>
      <c r="BK61" s="526">
        <f>'C3LPG Balance'!BR65</f>
        <v>0</v>
      </c>
      <c r="BL61" s="526">
        <f>'C3LPG Balance'!BS65</f>
        <v>0</v>
      </c>
      <c r="BM61" s="526">
        <f>'C3LPG Balance'!BT65</f>
        <v>0</v>
      </c>
      <c r="BN61" s="526">
        <f>'C3LPG Balance'!BU65</f>
        <v>0</v>
      </c>
      <c r="BO61" s="526">
        <f>'C3LPG Balance'!BV65</f>
        <v>0</v>
      </c>
      <c r="BP61" s="580"/>
    </row>
    <row r="62" spans="1:68" ht="10.25" customHeight="1">
      <c r="A62" s="525" t="s">
        <v>283</v>
      </c>
      <c r="B62" s="1055" t="str">
        <f>'C3LPG Balance'!C66</f>
        <v>PTTOR</v>
      </c>
      <c r="C62" s="1055" t="str">
        <f>'C3LPG Balance'!D66</f>
        <v>PTT TANK</v>
      </c>
      <c r="D62" s="531"/>
      <c r="E62" s="531"/>
      <c r="F62" s="531"/>
      <c r="G62" s="531"/>
      <c r="H62" s="531"/>
      <c r="I62" s="531"/>
      <c r="J62" s="531"/>
      <c r="K62" s="529"/>
      <c r="L62" s="529"/>
      <c r="M62" s="529"/>
      <c r="N62" s="529"/>
      <c r="O62" s="529"/>
      <c r="P62" s="529"/>
      <c r="Q62" s="529"/>
      <c r="R62" s="529"/>
      <c r="S62" s="529"/>
      <c r="T62" s="529"/>
      <c r="U62" s="529"/>
      <c r="V62" s="529"/>
      <c r="W62" s="529"/>
      <c r="X62" s="529"/>
      <c r="Y62" s="529"/>
      <c r="Z62" s="529"/>
      <c r="AA62" s="529"/>
      <c r="AB62" s="529"/>
      <c r="AC62" s="529"/>
      <c r="AD62" s="529"/>
      <c r="AE62" s="529"/>
      <c r="AF62" s="529"/>
      <c r="AG62" s="529"/>
      <c r="AH62" s="529"/>
      <c r="AI62" s="529"/>
      <c r="AJ62" s="529"/>
      <c r="AK62" s="508">
        <f>'C3LPG Balance'!AQ66</f>
        <v>0</v>
      </c>
      <c r="AL62" s="526">
        <f>'C3LPG Balance'!AR66</f>
        <v>1.2</v>
      </c>
      <c r="AM62" s="526">
        <f>'C3LPG Balance'!AS66</f>
        <v>2.35</v>
      </c>
      <c r="AN62" s="526">
        <f>'C3LPG Balance'!AT66</f>
        <v>0</v>
      </c>
      <c r="AO62" s="526">
        <f>'C3LPG Balance'!AU66</f>
        <v>2.5999999999999996</v>
      </c>
      <c r="AP62" s="526">
        <f>'C3LPG Balance'!AV66</f>
        <v>0</v>
      </c>
      <c r="AQ62" s="526">
        <f>'C3LPG Balance'!AW66</f>
        <v>0</v>
      </c>
      <c r="AR62" s="526">
        <f>'C3LPG Balance'!AX66</f>
        <v>0</v>
      </c>
      <c r="AS62" s="526">
        <f>'C3LPG Balance'!AY66</f>
        <v>0</v>
      </c>
      <c r="AT62" s="547">
        <f>'C3LPG Balance'!AZ66</f>
        <v>0</v>
      </c>
      <c r="AU62" s="526">
        <f>'C3LPG Balance'!BA66</f>
        <v>10.93</v>
      </c>
      <c r="AV62" s="526">
        <f>'C3LPG Balance'!BB66</f>
        <v>15</v>
      </c>
      <c r="AW62" s="526">
        <f>'C3LPG Balance'!BC66</f>
        <v>0</v>
      </c>
      <c r="AX62" s="526">
        <f>'C3LPG Balance'!BD66</f>
        <v>2</v>
      </c>
      <c r="AY62" s="526">
        <f>'C3LPG Balance'!BE66</f>
        <v>0</v>
      </c>
      <c r="AZ62" s="526">
        <f>'C3LPG Balance'!BF66</f>
        <v>0</v>
      </c>
      <c r="BA62" s="526">
        <f>'C3LPG Balance'!BG66</f>
        <v>0</v>
      </c>
      <c r="BB62" s="526">
        <f>'C3LPG Balance'!BH66</f>
        <v>0</v>
      </c>
      <c r="BC62" s="526">
        <f>'C3LPG Balance'!BI66</f>
        <v>0</v>
      </c>
      <c r="BD62" s="526">
        <f>'C3LPG Balance'!BJ66</f>
        <v>0</v>
      </c>
      <c r="BE62" s="526">
        <f>'C3LPG Balance'!BK66</f>
        <v>4</v>
      </c>
      <c r="BF62" s="526">
        <f>'C3LPG Balance'!BL66</f>
        <v>0</v>
      </c>
      <c r="BG62" s="526">
        <f>'C3LPG Balance'!BM66</f>
        <v>0</v>
      </c>
      <c r="BH62" s="526">
        <f>'C3LPG Balance'!BO66</f>
        <v>0</v>
      </c>
      <c r="BI62" s="526">
        <f>'C3LPG Balance'!BP66</f>
        <v>0</v>
      </c>
      <c r="BJ62" s="526">
        <f>'C3LPG Balance'!BQ66</f>
        <v>0</v>
      </c>
      <c r="BK62" s="526">
        <f>'C3LPG Balance'!BR66</f>
        <v>0</v>
      </c>
      <c r="BL62" s="526">
        <f>'C3LPG Balance'!BS66</f>
        <v>0</v>
      </c>
      <c r="BM62" s="526">
        <f>'C3LPG Balance'!BT66</f>
        <v>0</v>
      </c>
      <c r="BN62" s="526">
        <f>'C3LPG Balance'!BU66</f>
        <v>0</v>
      </c>
      <c r="BO62" s="526">
        <f>'C3LPG Balance'!BV66</f>
        <v>0</v>
      </c>
      <c r="BP62" s="580"/>
    </row>
    <row r="63" spans="1:68" ht="10.25" customHeight="1">
      <c r="A63" s="525" t="s">
        <v>283</v>
      </c>
      <c r="B63" s="1055" t="str">
        <f>'C3LPG Balance'!C67</f>
        <v>PTTOR</v>
      </c>
      <c r="C63" s="1055" t="str">
        <f>'C3LPG Balance'!D67</f>
        <v>PTT TANK (Truck)</v>
      </c>
      <c r="D63" s="531"/>
      <c r="E63" s="531"/>
      <c r="F63" s="531"/>
      <c r="G63" s="531"/>
      <c r="H63" s="531"/>
      <c r="I63" s="531"/>
      <c r="J63" s="531"/>
      <c r="K63" s="529"/>
      <c r="L63" s="529"/>
      <c r="M63" s="529"/>
      <c r="N63" s="529"/>
      <c r="O63" s="529"/>
      <c r="P63" s="529"/>
      <c r="Q63" s="529"/>
      <c r="R63" s="529"/>
      <c r="S63" s="529"/>
      <c r="T63" s="529"/>
      <c r="U63" s="529"/>
      <c r="V63" s="529"/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08">
        <f>'C3LPG Balance'!AQ67</f>
        <v>0</v>
      </c>
      <c r="AL63" s="526">
        <f>'C3LPG Balance'!AR67</f>
        <v>0</v>
      </c>
      <c r="AM63" s="526">
        <f>'C3LPG Balance'!AS67</f>
        <v>0</v>
      </c>
      <c r="AN63" s="526">
        <f>'C3LPG Balance'!AT67</f>
        <v>0</v>
      </c>
      <c r="AO63" s="526">
        <f>'C3LPG Balance'!AU67</f>
        <v>0</v>
      </c>
      <c r="AP63" s="526">
        <f>'C3LPG Balance'!AV67</f>
        <v>0.3</v>
      </c>
      <c r="AQ63" s="526">
        <f>'C3LPG Balance'!AW67</f>
        <v>0</v>
      </c>
      <c r="AR63" s="526">
        <f>'C3LPG Balance'!AX67</f>
        <v>0</v>
      </c>
      <c r="AS63" s="526">
        <f>'C3LPG Balance'!AY67</f>
        <v>0</v>
      </c>
      <c r="AT63" s="547">
        <f>'C3LPG Balance'!AZ67</f>
        <v>0</v>
      </c>
      <c r="AU63" s="526">
        <f>'C3LPG Balance'!BA67</f>
        <v>0</v>
      </c>
      <c r="AV63" s="526">
        <f>'C3LPG Balance'!BB67</f>
        <v>0</v>
      </c>
      <c r="AW63" s="526">
        <f>'C3LPG Balance'!BC67</f>
        <v>0</v>
      </c>
      <c r="AX63" s="526">
        <f>'C3LPG Balance'!BD67</f>
        <v>0</v>
      </c>
      <c r="AY63" s="526">
        <f>'C3LPG Balance'!BE67</f>
        <v>0</v>
      </c>
      <c r="AZ63" s="526">
        <f>'C3LPG Balance'!BF67</f>
        <v>0</v>
      </c>
      <c r="BA63" s="526">
        <f>'C3LPG Balance'!BG67</f>
        <v>0</v>
      </c>
      <c r="BB63" s="526">
        <f>'C3LPG Balance'!BH67</f>
        <v>0</v>
      </c>
      <c r="BC63" s="526">
        <f>'C3LPG Balance'!BI67</f>
        <v>0</v>
      </c>
      <c r="BD63" s="526">
        <f>'C3LPG Balance'!BJ67</f>
        <v>0</v>
      </c>
      <c r="BE63" s="526">
        <f>'C3LPG Balance'!BK67</f>
        <v>0</v>
      </c>
      <c r="BF63" s="526">
        <f>'C3LPG Balance'!BL67</f>
        <v>0</v>
      </c>
      <c r="BG63" s="526">
        <f>'C3LPG Balance'!BM67</f>
        <v>0</v>
      </c>
      <c r="BH63" s="526">
        <f>'C3LPG Balance'!BO67</f>
        <v>0</v>
      </c>
      <c r="BI63" s="526">
        <f>'C3LPG Balance'!BP67</f>
        <v>0</v>
      </c>
      <c r="BJ63" s="526">
        <f>'C3LPG Balance'!BQ67</f>
        <v>0</v>
      </c>
      <c r="BK63" s="526">
        <f>'C3LPG Balance'!BR67</f>
        <v>0</v>
      </c>
      <c r="BL63" s="526">
        <f>'C3LPG Balance'!BS67</f>
        <v>0</v>
      </c>
      <c r="BM63" s="526">
        <f>'C3LPG Balance'!BT67</f>
        <v>0</v>
      </c>
      <c r="BN63" s="526">
        <f>'C3LPG Balance'!BU67</f>
        <v>0</v>
      </c>
      <c r="BO63" s="526">
        <f>'C3LPG Balance'!BV67</f>
        <v>0</v>
      </c>
      <c r="BP63" s="580"/>
    </row>
    <row r="64" spans="1:68" ht="10.25" customHeight="1">
      <c r="A64" s="525" t="s">
        <v>283</v>
      </c>
      <c r="B64" s="1055" t="str">
        <f>'C3LPG Balance'!C68</f>
        <v>BCP</v>
      </c>
      <c r="C64" s="1055" t="str">
        <f>'C3LPG Balance'!D68</f>
        <v>MT</v>
      </c>
      <c r="D64" s="531"/>
      <c r="E64" s="531"/>
      <c r="F64" s="531"/>
      <c r="G64" s="531"/>
      <c r="H64" s="531"/>
      <c r="I64" s="531"/>
      <c r="J64" s="531"/>
      <c r="K64" s="529"/>
      <c r="L64" s="529"/>
      <c r="M64" s="529"/>
      <c r="N64" s="529"/>
      <c r="O64" s="529"/>
      <c r="P64" s="529"/>
      <c r="Q64" s="529"/>
      <c r="R64" s="529"/>
      <c r="S64" s="529"/>
      <c r="T64" s="529"/>
      <c r="U64" s="529"/>
      <c r="V64" s="529"/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08">
        <f>'C3LPG Balance'!AQ68</f>
        <v>0</v>
      </c>
      <c r="AL64" s="526">
        <f>'C3LPG Balance'!AR68</f>
        <v>0</v>
      </c>
      <c r="AM64" s="526">
        <f>'C3LPG Balance'!AS68</f>
        <v>0</v>
      </c>
      <c r="AN64" s="526">
        <f>'C3LPG Balance'!AT68</f>
        <v>0</v>
      </c>
      <c r="AO64" s="526">
        <f>'C3LPG Balance'!AU68</f>
        <v>0</v>
      </c>
      <c r="AP64" s="526">
        <f>'C3LPG Balance'!AV68</f>
        <v>0</v>
      </c>
      <c r="AQ64" s="526">
        <f>'C3LPG Balance'!AW68</f>
        <v>0</v>
      </c>
      <c r="AR64" s="526">
        <f>'C3LPG Balance'!AX68</f>
        <v>0</v>
      </c>
      <c r="AS64" s="526">
        <f>'C3LPG Balance'!AY68</f>
        <v>0</v>
      </c>
      <c r="AT64" s="547">
        <f>'C3LPG Balance'!AZ68</f>
        <v>0</v>
      </c>
      <c r="AU64" s="526">
        <f>'C3LPG Balance'!BA68</f>
        <v>0</v>
      </c>
      <c r="AV64" s="526">
        <f>'C3LPG Balance'!BB68</f>
        <v>0</v>
      </c>
      <c r="AW64" s="526">
        <f>'C3LPG Balance'!BC68</f>
        <v>0</v>
      </c>
      <c r="AX64" s="526">
        <f>'C3LPG Balance'!BD68</f>
        <v>0</v>
      </c>
      <c r="AY64" s="526">
        <f>'C3LPG Balance'!BE68</f>
        <v>0</v>
      </c>
      <c r="AZ64" s="526">
        <f>'C3LPG Balance'!BF68</f>
        <v>0</v>
      </c>
      <c r="BA64" s="526">
        <f>'C3LPG Balance'!BG68</f>
        <v>0</v>
      </c>
      <c r="BB64" s="526">
        <f>'C3LPG Balance'!BH68</f>
        <v>0</v>
      </c>
      <c r="BC64" s="526">
        <f>'C3LPG Balance'!BI68</f>
        <v>0</v>
      </c>
      <c r="BD64" s="526">
        <f>'C3LPG Balance'!BJ68</f>
        <v>0</v>
      </c>
      <c r="BE64" s="526">
        <f>'C3LPG Balance'!BK68</f>
        <v>0</v>
      </c>
      <c r="BF64" s="526">
        <f>'C3LPG Balance'!BL68</f>
        <v>0</v>
      </c>
      <c r="BG64" s="526">
        <f>'C3LPG Balance'!BM68</f>
        <v>0</v>
      </c>
      <c r="BH64" s="526">
        <f>'C3LPG Balance'!BO68</f>
        <v>0</v>
      </c>
      <c r="BI64" s="526">
        <f>'C3LPG Balance'!BP68</f>
        <v>0</v>
      </c>
      <c r="BJ64" s="526">
        <f>'C3LPG Balance'!BQ68</f>
        <v>0</v>
      </c>
      <c r="BK64" s="526">
        <f>'C3LPG Balance'!BR68</f>
        <v>0</v>
      </c>
      <c r="BL64" s="526">
        <f>'C3LPG Balance'!BS68</f>
        <v>0</v>
      </c>
      <c r="BM64" s="526">
        <f>'C3LPG Balance'!BT68</f>
        <v>0</v>
      </c>
      <c r="BN64" s="526">
        <f>'C3LPG Balance'!BU68</f>
        <v>0</v>
      </c>
      <c r="BO64" s="526">
        <f>'C3LPG Balance'!BV68</f>
        <v>0</v>
      </c>
      <c r="BP64" s="580"/>
    </row>
    <row r="65" spans="1:68" ht="10.25" customHeight="1">
      <c r="A65" s="525" t="s">
        <v>283</v>
      </c>
      <c r="B65" s="1055" t="str">
        <f>'C3LPG Balance'!C69</f>
        <v>BCP</v>
      </c>
      <c r="C65" s="1055" t="str">
        <f>'C3LPG Balance'!D69</f>
        <v>PTT TANK</v>
      </c>
      <c r="D65" s="531"/>
      <c r="E65" s="531"/>
      <c r="F65" s="531"/>
      <c r="G65" s="531"/>
      <c r="H65" s="531"/>
      <c r="I65" s="531"/>
      <c r="J65" s="531"/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08">
        <f>'C3LPG Balance'!AQ69</f>
        <v>0</v>
      </c>
      <c r="AL65" s="526">
        <f>'C3LPG Balance'!AR69</f>
        <v>0</v>
      </c>
      <c r="AM65" s="526">
        <f>'C3LPG Balance'!AS69</f>
        <v>0</v>
      </c>
      <c r="AN65" s="526">
        <f>'C3LPG Balance'!AT69</f>
        <v>0</v>
      </c>
      <c r="AO65" s="526">
        <f>'C3LPG Balance'!AU69</f>
        <v>0</v>
      </c>
      <c r="AP65" s="526">
        <f>'C3LPG Balance'!AV69</f>
        <v>0</v>
      </c>
      <c r="AQ65" s="526">
        <f>'C3LPG Balance'!AW69</f>
        <v>0</v>
      </c>
      <c r="AR65" s="526">
        <f>'C3LPG Balance'!AX69</f>
        <v>0</v>
      </c>
      <c r="AS65" s="526">
        <f>'C3LPG Balance'!AY69</f>
        <v>0</v>
      </c>
      <c r="AT65" s="547">
        <f>'C3LPG Balance'!AZ69</f>
        <v>0</v>
      </c>
      <c r="AU65" s="526">
        <f>'C3LPG Balance'!BA69</f>
        <v>0</v>
      </c>
      <c r="AV65" s="526">
        <f>'C3LPG Balance'!BB69</f>
        <v>0</v>
      </c>
      <c r="AW65" s="526">
        <f>'C3LPG Balance'!BC69</f>
        <v>0</v>
      </c>
      <c r="AX65" s="526">
        <f>'C3LPG Balance'!BD69</f>
        <v>0</v>
      </c>
      <c r="AY65" s="526">
        <f>'C3LPG Balance'!BE69</f>
        <v>0</v>
      </c>
      <c r="AZ65" s="526">
        <f>'C3LPG Balance'!BF69</f>
        <v>0</v>
      </c>
      <c r="BA65" s="526">
        <f>'C3LPG Balance'!BG69</f>
        <v>0</v>
      </c>
      <c r="BB65" s="526">
        <f>'C3LPG Balance'!BH69</f>
        <v>0</v>
      </c>
      <c r="BC65" s="526">
        <f>'C3LPG Balance'!BI69</f>
        <v>0</v>
      </c>
      <c r="BD65" s="526">
        <f>'C3LPG Balance'!BJ69</f>
        <v>0</v>
      </c>
      <c r="BE65" s="526">
        <f>'C3LPG Balance'!BK69</f>
        <v>0</v>
      </c>
      <c r="BF65" s="526">
        <f>'C3LPG Balance'!BL69</f>
        <v>0</v>
      </c>
      <c r="BG65" s="526">
        <f>'C3LPG Balance'!BM69</f>
        <v>0</v>
      </c>
      <c r="BH65" s="526">
        <f>'C3LPG Balance'!BO69</f>
        <v>0</v>
      </c>
      <c r="BI65" s="526">
        <f>'C3LPG Balance'!BP69</f>
        <v>0</v>
      </c>
      <c r="BJ65" s="526">
        <f>'C3LPG Balance'!BQ69</f>
        <v>0</v>
      </c>
      <c r="BK65" s="526">
        <f>'C3LPG Balance'!BR69</f>
        <v>0</v>
      </c>
      <c r="BL65" s="526">
        <f>'C3LPG Balance'!BS69</f>
        <v>0</v>
      </c>
      <c r="BM65" s="526">
        <f>'C3LPG Balance'!BT69</f>
        <v>0</v>
      </c>
      <c r="BN65" s="526">
        <f>'C3LPG Balance'!BU69</f>
        <v>0</v>
      </c>
      <c r="BO65" s="526">
        <f>'C3LPG Balance'!BV69</f>
        <v>0</v>
      </c>
      <c r="BP65" s="580"/>
    </row>
    <row r="66" spans="1:68" ht="10.25" customHeight="1">
      <c r="A66" s="525" t="s">
        <v>283</v>
      </c>
      <c r="B66" s="1055" t="str">
        <f>'C3LPG Balance'!C70</f>
        <v>PAP</v>
      </c>
      <c r="C66" s="1055" t="str">
        <f>'C3LPG Balance'!D70</f>
        <v>MT</v>
      </c>
      <c r="D66" s="531"/>
      <c r="E66" s="531"/>
      <c r="F66" s="531"/>
      <c r="G66" s="531"/>
      <c r="H66" s="531"/>
      <c r="I66" s="531"/>
      <c r="J66" s="531"/>
      <c r="K66" s="529"/>
      <c r="L66" s="529"/>
      <c r="M66" s="529"/>
      <c r="N66" s="529"/>
      <c r="O66" s="529"/>
      <c r="P66" s="529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08">
        <f>'C3LPG Balance'!AQ70</f>
        <v>0</v>
      </c>
      <c r="AL66" s="526">
        <f>'C3LPG Balance'!AR70</f>
        <v>0</v>
      </c>
      <c r="AM66" s="526">
        <f>'C3LPG Balance'!AS70</f>
        <v>0</v>
      </c>
      <c r="AN66" s="526">
        <f>'C3LPG Balance'!AT70</f>
        <v>0</v>
      </c>
      <c r="AO66" s="526">
        <f>'C3LPG Balance'!AU70</f>
        <v>0</v>
      </c>
      <c r="AP66" s="526">
        <f>'C3LPG Balance'!AV70</f>
        <v>0</v>
      </c>
      <c r="AQ66" s="526">
        <f>'C3LPG Balance'!AW70</f>
        <v>0</v>
      </c>
      <c r="AR66" s="526">
        <f>'C3LPG Balance'!AX70</f>
        <v>0</v>
      </c>
      <c r="AS66" s="526">
        <f>'C3LPG Balance'!AY70</f>
        <v>0</v>
      </c>
      <c r="AT66" s="547">
        <f>'C3LPG Balance'!AZ70</f>
        <v>0</v>
      </c>
      <c r="AU66" s="526">
        <f>'C3LPG Balance'!BA70</f>
        <v>0</v>
      </c>
      <c r="AV66" s="526">
        <f>'C3LPG Balance'!BB70</f>
        <v>0</v>
      </c>
      <c r="AW66" s="526">
        <f>'C3LPG Balance'!BC70</f>
        <v>0</v>
      </c>
      <c r="AX66" s="526">
        <f>'C3LPG Balance'!BD70</f>
        <v>0</v>
      </c>
      <c r="AY66" s="526">
        <f>'C3LPG Balance'!BE70</f>
        <v>0</v>
      </c>
      <c r="AZ66" s="526">
        <f>'C3LPG Balance'!BF70</f>
        <v>0</v>
      </c>
      <c r="BA66" s="526">
        <f>'C3LPG Balance'!BG70</f>
        <v>0</v>
      </c>
      <c r="BB66" s="526">
        <f>'C3LPG Balance'!BH70</f>
        <v>0</v>
      </c>
      <c r="BC66" s="526">
        <f>'C3LPG Balance'!BI70</f>
        <v>0</v>
      </c>
      <c r="BD66" s="526">
        <f>'C3LPG Balance'!BJ70</f>
        <v>0</v>
      </c>
      <c r="BE66" s="526">
        <f>'C3LPG Balance'!BK70</f>
        <v>0</v>
      </c>
      <c r="BF66" s="526">
        <f>'C3LPG Balance'!BL70</f>
        <v>0</v>
      </c>
      <c r="BG66" s="526">
        <f>'C3LPG Balance'!BM70</f>
        <v>0</v>
      </c>
      <c r="BH66" s="526">
        <f>'C3LPG Balance'!BO70</f>
        <v>0</v>
      </c>
      <c r="BI66" s="526">
        <f>'C3LPG Balance'!BP70</f>
        <v>0</v>
      </c>
      <c r="BJ66" s="526">
        <f>'C3LPG Balance'!BQ70</f>
        <v>0</v>
      </c>
      <c r="BK66" s="526">
        <f>'C3LPG Balance'!BR70</f>
        <v>0</v>
      </c>
      <c r="BL66" s="526">
        <f>'C3LPG Balance'!BS70</f>
        <v>0</v>
      </c>
      <c r="BM66" s="526">
        <f>'C3LPG Balance'!BT70</f>
        <v>0</v>
      </c>
      <c r="BN66" s="526">
        <f>'C3LPG Balance'!BU70</f>
        <v>0</v>
      </c>
      <c r="BO66" s="526">
        <f>'C3LPG Balance'!BV70</f>
        <v>0</v>
      </c>
      <c r="BP66" s="580"/>
    </row>
    <row r="67" spans="1:68" ht="10.25" customHeight="1">
      <c r="A67" s="525" t="s">
        <v>283</v>
      </c>
      <c r="B67" s="1055" t="str">
        <f>'C3LPG Balance'!C71</f>
        <v>PAP</v>
      </c>
      <c r="C67" s="1055" t="str">
        <f>'C3LPG Balance'!D71</f>
        <v>PTT TANK</v>
      </c>
      <c r="D67" s="531"/>
      <c r="E67" s="531"/>
      <c r="F67" s="531"/>
      <c r="G67" s="531"/>
      <c r="H67" s="531"/>
      <c r="I67" s="531"/>
      <c r="J67" s="531"/>
      <c r="K67" s="529"/>
      <c r="L67" s="529"/>
      <c r="M67" s="529"/>
      <c r="N67" s="529"/>
      <c r="O67" s="529"/>
      <c r="P67" s="529"/>
      <c r="Q67" s="529"/>
      <c r="R67" s="529"/>
      <c r="S67" s="529"/>
      <c r="T67" s="529"/>
      <c r="U67" s="529"/>
      <c r="V67" s="529"/>
      <c r="W67" s="529"/>
      <c r="X67" s="529"/>
      <c r="Y67" s="529"/>
      <c r="Z67" s="529"/>
      <c r="AA67" s="529"/>
      <c r="AB67" s="529"/>
      <c r="AC67" s="529"/>
      <c r="AD67" s="529"/>
      <c r="AE67" s="529"/>
      <c r="AF67" s="529"/>
      <c r="AG67" s="529"/>
      <c r="AH67" s="529"/>
      <c r="AI67" s="529"/>
      <c r="AJ67" s="529"/>
      <c r="AK67" s="508">
        <f>'C3LPG Balance'!AQ72</f>
        <v>3</v>
      </c>
      <c r="AL67" s="526">
        <f>'C3LPG Balance'!AR72</f>
        <v>1.8</v>
      </c>
      <c r="AM67" s="526">
        <f>'C3LPG Balance'!AS72</f>
        <v>1.8</v>
      </c>
      <c r="AN67" s="526">
        <f>'C3LPG Balance'!AT72</f>
        <v>0</v>
      </c>
      <c r="AO67" s="526">
        <f>'C3LPG Balance'!AU72</f>
        <v>1.4</v>
      </c>
      <c r="AP67" s="526">
        <f>'C3LPG Balance'!AV72</f>
        <v>0</v>
      </c>
      <c r="AQ67" s="526">
        <f>'C3LPG Balance'!AW72</f>
        <v>0</v>
      </c>
      <c r="AR67" s="526">
        <f>'C3LPG Balance'!AX72</f>
        <v>0</v>
      </c>
      <c r="AS67" s="526">
        <f>'C3LPG Balance'!AY72</f>
        <v>0</v>
      </c>
      <c r="AT67" s="547">
        <f>'C3LPG Balance'!AZ72</f>
        <v>0</v>
      </c>
      <c r="AU67" s="526">
        <f>'C3LPG Balance'!BA71</f>
        <v>3.6</v>
      </c>
      <c r="AV67" s="526">
        <f>'C3LPG Balance'!BB71</f>
        <v>0</v>
      </c>
      <c r="AW67" s="526">
        <f>'C3LPG Balance'!BC71</f>
        <v>0</v>
      </c>
      <c r="AX67" s="526">
        <f>'C3LPG Balance'!BD71</f>
        <v>0</v>
      </c>
      <c r="AY67" s="526">
        <f>'C3LPG Balance'!BE71</f>
        <v>0</v>
      </c>
      <c r="AZ67" s="526">
        <f>'C3LPG Balance'!BF71</f>
        <v>0</v>
      </c>
      <c r="BA67" s="526">
        <f>'C3LPG Balance'!BG71</f>
        <v>0</v>
      </c>
      <c r="BB67" s="526">
        <f>'C3LPG Balance'!BH71</f>
        <v>0</v>
      </c>
      <c r="BC67" s="526">
        <f>'C3LPG Balance'!BI71</f>
        <v>0</v>
      </c>
      <c r="BD67" s="526">
        <f>'C3LPG Balance'!BJ71</f>
        <v>0</v>
      </c>
      <c r="BE67" s="526">
        <f>'C3LPG Balance'!BK71</f>
        <v>0</v>
      </c>
      <c r="BF67" s="526">
        <f>'C3LPG Balance'!BL71</f>
        <v>0</v>
      </c>
      <c r="BG67" s="526">
        <f>'C3LPG Balance'!BM71</f>
        <v>0</v>
      </c>
      <c r="BH67" s="526">
        <f>'C3LPG Balance'!BO71</f>
        <v>0</v>
      </c>
      <c r="BI67" s="526">
        <f>'C3LPG Balance'!BP71</f>
        <v>0</v>
      </c>
      <c r="BJ67" s="526">
        <f>'C3LPG Balance'!BQ71</f>
        <v>0</v>
      </c>
      <c r="BK67" s="526">
        <f>'C3LPG Balance'!BR71</f>
        <v>0</v>
      </c>
      <c r="BL67" s="526">
        <f>'C3LPG Balance'!BS71</f>
        <v>0</v>
      </c>
      <c r="BM67" s="526">
        <f>'C3LPG Balance'!BT71</f>
        <v>0</v>
      </c>
      <c r="BN67" s="526">
        <f>'C3LPG Balance'!BU71</f>
        <v>0</v>
      </c>
      <c r="BO67" s="526">
        <f>'C3LPG Balance'!BV71</f>
        <v>0</v>
      </c>
      <c r="BP67" s="580"/>
    </row>
    <row r="68" spans="1:68" ht="10.25" customHeight="1">
      <c r="A68" s="525" t="s">
        <v>283</v>
      </c>
      <c r="B68" s="1055" t="str">
        <f>'C3LPG Balance'!C72</f>
        <v>PAP</v>
      </c>
      <c r="C68" s="1055" t="str">
        <f>'C3LPG Balance'!D72</f>
        <v>PTT TANK (Truck)</v>
      </c>
      <c r="D68" s="531"/>
      <c r="E68" s="531"/>
      <c r="F68" s="531"/>
      <c r="G68" s="531"/>
      <c r="H68" s="531"/>
      <c r="I68" s="531"/>
      <c r="J68" s="531"/>
      <c r="K68" s="529"/>
      <c r="L68" s="529"/>
      <c r="M68" s="529"/>
      <c r="N68" s="529"/>
      <c r="O68" s="529"/>
      <c r="P68" s="529"/>
      <c r="Q68" s="529"/>
      <c r="R68" s="529"/>
      <c r="S68" s="529"/>
      <c r="T68" s="529"/>
      <c r="U68" s="529"/>
      <c r="V68" s="529"/>
      <c r="W68" s="529"/>
      <c r="X68" s="529"/>
      <c r="Y68" s="529"/>
      <c r="Z68" s="529"/>
      <c r="AA68" s="529"/>
      <c r="AB68" s="529"/>
      <c r="AC68" s="529"/>
      <c r="AD68" s="529"/>
      <c r="AE68" s="529"/>
      <c r="AF68" s="529"/>
      <c r="AG68" s="529"/>
      <c r="AH68" s="529"/>
      <c r="AI68" s="529"/>
      <c r="AJ68" s="529"/>
      <c r="AK68" s="508">
        <f>'C3LPG Balance'!AQ73</f>
        <v>0</v>
      </c>
      <c r="AL68" s="526">
        <f>'C3LPG Balance'!AR73</f>
        <v>0</v>
      </c>
      <c r="AM68" s="526">
        <f>'C3LPG Balance'!AS73</f>
        <v>0</v>
      </c>
      <c r="AN68" s="526">
        <f>'C3LPG Balance'!AT73</f>
        <v>0</v>
      </c>
      <c r="AO68" s="526">
        <f>'C3LPG Balance'!AU73</f>
        <v>0</v>
      </c>
      <c r="AP68" s="526">
        <f>'C3LPG Balance'!AV73</f>
        <v>0</v>
      </c>
      <c r="AQ68" s="526">
        <f>'C3LPG Balance'!AW73</f>
        <v>0</v>
      </c>
      <c r="AR68" s="526">
        <f>'C3LPG Balance'!AX73</f>
        <v>0</v>
      </c>
      <c r="AS68" s="526">
        <f>'C3LPG Balance'!AY73</f>
        <v>0</v>
      </c>
      <c r="AT68" s="547">
        <f>'C3LPG Balance'!AZ73</f>
        <v>0</v>
      </c>
      <c r="AU68" s="526">
        <f>'C3LPG Balance'!BA72</f>
        <v>0.8</v>
      </c>
      <c r="AV68" s="526">
        <f>'C3LPG Balance'!BB72</f>
        <v>0</v>
      </c>
      <c r="AW68" s="526">
        <f>'C3LPG Balance'!BC72</f>
        <v>0</v>
      </c>
      <c r="AX68" s="526">
        <f>'C3LPG Balance'!BD72</f>
        <v>0</v>
      </c>
      <c r="AY68" s="526">
        <f>'C3LPG Balance'!BE72</f>
        <v>0</v>
      </c>
      <c r="AZ68" s="526">
        <f>'C3LPG Balance'!BF72</f>
        <v>0</v>
      </c>
      <c r="BA68" s="526">
        <f>'C3LPG Balance'!BG72</f>
        <v>0</v>
      </c>
      <c r="BB68" s="526">
        <f>'C3LPG Balance'!BH72</f>
        <v>0</v>
      </c>
      <c r="BC68" s="526">
        <f>'C3LPG Balance'!BI72</f>
        <v>0</v>
      </c>
      <c r="BD68" s="526">
        <f>'C3LPG Balance'!BJ72</f>
        <v>0</v>
      </c>
      <c r="BE68" s="526">
        <f>'C3LPG Balance'!BK72</f>
        <v>0</v>
      </c>
      <c r="BF68" s="526">
        <f>'C3LPG Balance'!BL72</f>
        <v>0</v>
      </c>
      <c r="BG68" s="526">
        <f>'C3LPG Balance'!BM72</f>
        <v>0</v>
      </c>
      <c r="BH68" s="526">
        <f>'C3LPG Balance'!BO72</f>
        <v>0</v>
      </c>
      <c r="BI68" s="526">
        <f>'C3LPG Balance'!BP72</f>
        <v>0</v>
      </c>
      <c r="BJ68" s="526">
        <f>'C3LPG Balance'!BQ72</f>
        <v>0</v>
      </c>
      <c r="BK68" s="526">
        <f>'C3LPG Balance'!BR72</f>
        <v>0</v>
      </c>
      <c r="BL68" s="526">
        <f>'C3LPG Balance'!BS72</f>
        <v>0</v>
      </c>
      <c r="BM68" s="526">
        <f>'C3LPG Balance'!BT72</f>
        <v>0</v>
      </c>
      <c r="BN68" s="526">
        <f>'C3LPG Balance'!BU72</f>
        <v>0</v>
      </c>
      <c r="BO68" s="526">
        <f>'C3LPG Balance'!BV72</f>
        <v>0</v>
      </c>
      <c r="BP68" s="580"/>
    </row>
    <row r="69" spans="1:68" ht="10.25" customHeight="1">
      <c r="A69" s="525" t="s">
        <v>283</v>
      </c>
      <c r="B69" s="1055" t="str">
        <f>'C3LPG Balance'!C73</f>
        <v>WP</v>
      </c>
      <c r="C69" s="1055" t="str">
        <f>'C3LPG Balance'!D73</f>
        <v>MT</v>
      </c>
      <c r="D69" s="531"/>
      <c r="E69" s="531"/>
      <c r="F69" s="531"/>
      <c r="G69" s="531"/>
      <c r="H69" s="531"/>
      <c r="I69" s="531"/>
      <c r="J69" s="531"/>
      <c r="K69" s="529"/>
      <c r="L69" s="529"/>
      <c r="M69" s="529"/>
      <c r="N69" s="529"/>
      <c r="O69" s="529"/>
      <c r="P69" s="529"/>
      <c r="Q69" s="529"/>
      <c r="R69" s="529"/>
      <c r="S69" s="529"/>
      <c r="T69" s="529"/>
      <c r="U69" s="529"/>
      <c r="V69" s="529"/>
      <c r="W69" s="529"/>
      <c r="X69" s="529"/>
      <c r="Y69" s="529"/>
      <c r="Z69" s="529"/>
      <c r="AA69" s="529"/>
      <c r="AB69" s="529"/>
      <c r="AC69" s="529"/>
      <c r="AD69" s="529"/>
      <c r="AE69" s="529"/>
      <c r="AF69" s="529"/>
      <c r="AG69" s="529"/>
      <c r="AH69" s="529"/>
      <c r="AI69" s="529"/>
      <c r="AJ69" s="529"/>
      <c r="AK69" s="508">
        <f>'C3LPG Balance'!AQ74</f>
        <v>4</v>
      </c>
      <c r="AL69" s="526">
        <f>'C3LPG Balance'!AR74</f>
        <v>4</v>
      </c>
      <c r="AM69" s="526">
        <f>'C3LPG Balance'!AS74</f>
        <v>1.2500000000000009</v>
      </c>
      <c r="AN69" s="526">
        <f>'C3LPG Balance'!AT74</f>
        <v>0</v>
      </c>
      <c r="AO69" s="526">
        <f>'C3LPG Balance'!AU74</f>
        <v>0</v>
      </c>
      <c r="AP69" s="526">
        <f>'C3LPG Balance'!AV74</f>
        <v>0</v>
      </c>
      <c r="AQ69" s="526">
        <f>'C3LPG Balance'!AW74</f>
        <v>0</v>
      </c>
      <c r="AR69" s="526">
        <f>'C3LPG Balance'!AX74</f>
        <v>0</v>
      </c>
      <c r="AS69" s="526">
        <f>'C3LPG Balance'!AY74</f>
        <v>13</v>
      </c>
      <c r="AT69" s="547">
        <f>'C3LPG Balance'!AZ74</f>
        <v>11</v>
      </c>
      <c r="AU69" s="526">
        <f>'C3LPG Balance'!BA73</f>
        <v>0</v>
      </c>
      <c r="AV69" s="526">
        <f>'C3LPG Balance'!BB73</f>
        <v>0</v>
      </c>
      <c r="AW69" s="526">
        <f>'C3LPG Balance'!BC73</f>
        <v>0</v>
      </c>
      <c r="AX69" s="526">
        <f>'C3LPG Balance'!BD73</f>
        <v>0</v>
      </c>
      <c r="AY69" s="526">
        <f>'C3LPG Balance'!BE73</f>
        <v>0</v>
      </c>
      <c r="AZ69" s="526">
        <f>'C3LPG Balance'!BF73</f>
        <v>0</v>
      </c>
      <c r="BA69" s="526">
        <f>'C3LPG Balance'!BG73</f>
        <v>0</v>
      </c>
      <c r="BB69" s="526">
        <f>'C3LPG Balance'!BH73</f>
        <v>0</v>
      </c>
      <c r="BC69" s="526">
        <f>'C3LPG Balance'!BI73</f>
        <v>0</v>
      </c>
      <c r="BD69" s="526">
        <f>'C3LPG Balance'!BJ73</f>
        <v>0</v>
      </c>
      <c r="BE69" s="526">
        <f>'C3LPG Balance'!BK73</f>
        <v>0</v>
      </c>
      <c r="BF69" s="526">
        <f>'C3LPG Balance'!BL73</f>
        <v>0</v>
      </c>
      <c r="BG69" s="526">
        <f>'C3LPG Balance'!BM73</f>
        <v>0</v>
      </c>
      <c r="BH69" s="526">
        <f>'C3LPG Balance'!BO73</f>
        <v>0</v>
      </c>
      <c r="BI69" s="526">
        <f>'C3LPG Balance'!BP73</f>
        <v>0</v>
      </c>
      <c r="BJ69" s="526">
        <f>'C3LPG Balance'!BQ73</f>
        <v>0</v>
      </c>
      <c r="BK69" s="526">
        <f>'C3LPG Balance'!BR73</f>
        <v>0</v>
      </c>
      <c r="BL69" s="526">
        <f>'C3LPG Balance'!BS73</f>
        <v>0</v>
      </c>
      <c r="BM69" s="526">
        <f>'C3LPG Balance'!BT73</f>
        <v>0</v>
      </c>
      <c r="BN69" s="526">
        <f>'C3LPG Balance'!BU73</f>
        <v>0</v>
      </c>
      <c r="BO69" s="526">
        <f>'C3LPG Balance'!BV73</f>
        <v>0</v>
      </c>
      <c r="BP69" s="580"/>
    </row>
    <row r="70" spans="1:68" ht="10.25" customHeight="1">
      <c r="A70" s="525" t="s">
        <v>283</v>
      </c>
      <c r="B70" s="1055" t="str">
        <f>'C3LPG Balance'!C74</f>
        <v>WP</v>
      </c>
      <c r="C70" s="1055" t="str">
        <f>'C3LPG Balance'!D74</f>
        <v>PTT TANK</v>
      </c>
      <c r="D70" s="531"/>
      <c r="E70" s="531"/>
      <c r="F70" s="531"/>
      <c r="G70" s="531"/>
      <c r="H70" s="531"/>
      <c r="I70" s="531"/>
      <c r="J70" s="531"/>
      <c r="K70" s="529"/>
      <c r="L70" s="529"/>
      <c r="M70" s="529"/>
      <c r="N70" s="529"/>
      <c r="O70" s="529"/>
      <c r="P70" s="529"/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08">
        <f>'C3LPG Balance'!AQ75</f>
        <v>0</v>
      </c>
      <c r="AL70" s="526">
        <f>'C3LPG Balance'!AR75</f>
        <v>0</v>
      </c>
      <c r="AM70" s="526">
        <f>'C3LPG Balance'!AS75</f>
        <v>0</v>
      </c>
      <c r="AN70" s="526">
        <f>'C3LPG Balance'!AT75</f>
        <v>0</v>
      </c>
      <c r="AO70" s="526">
        <f>'C3LPG Balance'!AU75</f>
        <v>0</v>
      </c>
      <c r="AP70" s="526">
        <f>'C3LPG Balance'!AV75</f>
        <v>0</v>
      </c>
      <c r="AQ70" s="526">
        <f>'C3LPG Balance'!AW75</f>
        <v>0</v>
      </c>
      <c r="AR70" s="526">
        <f>'C3LPG Balance'!AX75</f>
        <v>0</v>
      </c>
      <c r="AS70" s="526">
        <f>'C3LPG Balance'!AY75</f>
        <v>0</v>
      </c>
      <c r="AT70" s="547">
        <f>'C3LPG Balance'!AZ75</f>
        <v>0</v>
      </c>
      <c r="AU70" s="526">
        <f>'C3LPG Balance'!BA74</f>
        <v>3.67</v>
      </c>
      <c r="AV70" s="526">
        <f>'C3LPG Balance'!BB74</f>
        <v>0</v>
      </c>
      <c r="AW70" s="526">
        <f>'C3LPG Balance'!BC74</f>
        <v>0</v>
      </c>
      <c r="AX70" s="526">
        <f>'C3LPG Balance'!BD74</f>
        <v>0</v>
      </c>
      <c r="AY70" s="526">
        <f>'C3LPG Balance'!BE74</f>
        <v>0</v>
      </c>
      <c r="AZ70" s="526">
        <f>'C3LPG Balance'!BF74</f>
        <v>0</v>
      </c>
      <c r="BA70" s="526">
        <f>'C3LPG Balance'!BG74</f>
        <v>0</v>
      </c>
      <c r="BB70" s="526">
        <f>'C3LPG Balance'!BH74</f>
        <v>0</v>
      </c>
      <c r="BC70" s="526">
        <f>'C3LPG Balance'!BI74</f>
        <v>0</v>
      </c>
      <c r="BD70" s="526">
        <f>'C3LPG Balance'!BJ74</f>
        <v>0</v>
      </c>
      <c r="BE70" s="526">
        <f>'C3LPG Balance'!BK74</f>
        <v>0</v>
      </c>
      <c r="BF70" s="526">
        <f>'C3LPG Balance'!BL74</f>
        <v>0</v>
      </c>
      <c r="BG70" s="526">
        <f>'C3LPG Balance'!BM74</f>
        <v>0</v>
      </c>
      <c r="BH70" s="526">
        <f>'C3LPG Balance'!BO74</f>
        <v>0</v>
      </c>
      <c r="BI70" s="526">
        <f>'C3LPG Balance'!BP74</f>
        <v>0</v>
      </c>
      <c r="BJ70" s="526">
        <f>'C3LPG Balance'!BQ74</f>
        <v>0</v>
      </c>
      <c r="BK70" s="526">
        <f>'C3LPG Balance'!BR74</f>
        <v>0</v>
      </c>
      <c r="BL70" s="526">
        <f>'C3LPG Balance'!BS74</f>
        <v>0</v>
      </c>
      <c r="BM70" s="526">
        <f>'C3LPG Balance'!BT74</f>
        <v>0</v>
      </c>
      <c r="BN70" s="526">
        <f>'C3LPG Balance'!BU74</f>
        <v>0</v>
      </c>
      <c r="BO70" s="526">
        <f>'C3LPG Balance'!BV74</f>
        <v>0</v>
      </c>
      <c r="BP70" s="580"/>
    </row>
    <row r="71" spans="1:68" ht="10.25" customHeight="1">
      <c r="A71" s="525" t="s">
        <v>283</v>
      </c>
      <c r="B71" s="1055" t="str">
        <f>'C3LPG Balance'!C75</f>
        <v>IRPC</v>
      </c>
      <c r="C71" s="1055" t="str">
        <f>'C3LPG Balance'!D75</f>
        <v>MT</v>
      </c>
      <c r="D71" s="531"/>
      <c r="E71" s="531"/>
      <c r="F71" s="531"/>
      <c r="G71" s="531"/>
      <c r="H71" s="531"/>
      <c r="I71" s="531"/>
      <c r="J71" s="531"/>
      <c r="K71" s="529"/>
      <c r="L71" s="529"/>
      <c r="M71" s="529"/>
      <c r="N71" s="529"/>
      <c r="O71" s="529"/>
      <c r="P71" s="529"/>
      <c r="Q71" s="529"/>
      <c r="R71" s="529"/>
      <c r="S71" s="529"/>
      <c r="T71" s="529"/>
      <c r="U71" s="529"/>
      <c r="V71" s="529"/>
      <c r="W71" s="529"/>
      <c r="X71" s="529"/>
      <c r="Y71" s="529"/>
      <c r="Z71" s="529"/>
      <c r="AA71" s="529"/>
      <c r="AB71" s="529"/>
      <c r="AC71" s="529"/>
      <c r="AD71" s="529"/>
      <c r="AE71" s="529"/>
      <c r="AF71" s="529"/>
      <c r="AG71" s="529"/>
      <c r="AH71" s="529"/>
      <c r="AI71" s="529"/>
      <c r="AJ71" s="529"/>
      <c r="AK71" s="508">
        <f>'C3LPG Balance'!AQ76</f>
        <v>0</v>
      </c>
      <c r="AL71" s="526">
        <f>'C3LPG Balance'!AR76</f>
        <v>0</v>
      </c>
      <c r="AM71" s="526">
        <f>'C3LPG Balance'!AS76</f>
        <v>0</v>
      </c>
      <c r="AN71" s="526">
        <f>'C3LPG Balance'!AT76</f>
        <v>0</v>
      </c>
      <c r="AO71" s="526">
        <f>'C3LPG Balance'!AU76</f>
        <v>0</v>
      </c>
      <c r="AP71" s="526">
        <f>'C3LPG Balance'!AV76</f>
        <v>0</v>
      </c>
      <c r="AQ71" s="526">
        <f>'C3LPG Balance'!AW76</f>
        <v>0</v>
      </c>
      <c r="AR71" s="526">
        <f>'C3LPG Balance'!AX76</f>
        <v>0</v>
      </c>
      <c r="AS71" s="526">
        <f>'C3LPG Balance'!AY76</f>
        <v>0</v>
      </c>
      <c r="AT71" s="547">
        <f>'C3LPG Balance'!AZ76</f>
        <v>0</v>
      </c>
      <c r="AU71" s="526">
        <f>'C3LPG Balance'!BA75</f>
        <v>0</v>
      </c>
      <c r="AV71" s="526">
        <f>'C3LPG Balance'!BB75</f>
        <v>0</v>
      </c>
      <c r="AW71" s="526">
        <f>'C3LPG Balance'!BC75</f>
        <v>0</v>
      </c>
      <c r="AX71" s="526">
        <f>'C3LPG Balance'!BD75</f>
        <v>0</v>
      </c>
      <c r="AY71" s="526">
        <f>'C3LPG Balance'!BE75</f>
        <v>0</v>
      </c>
      <c r="AZ71" s="526">
        <f>'C3LPG Balance'!BF75</f>
        <v>0</v>
      </c>
      <c r="BA71" s="526">
        <f>'C3LPG Balance'!BG75</f>
        <v>0</v>
      </c>
      <c r="BB71" s="526">
        <f>'C3LPG Balance'!BH75</f>
        <v>0</v>
      </c>
      <c r="BC71" s="526">
        <f>'C3LPG Balance'!BI75</f>
        <v>0</v>
      </c>
      <c r="BD71" s="526">
        <f>'C3LPG Balance'!BJ75</f>
        <v>0</v>
      </c>
      <c r="BE71" s="526">
        <f>'C3LPG Balance'!BK75</f>
        <v>0</v>
      </c>
      <c r="BF71" s="526">
        <f>'C3LPG Balance'!BL75</f>
        <v>0</v>
      </c>
      <c r="BG71" s="526">
        <f>'C3LPG Balance'!BM75</f>
        <v>0</v>
      </c>
      <c r="BH71" s="526">
        <f>'C3LPG Balance'!BO75</f>
        <v>0</v>
      </c>
      <c r="BI71" s="526">
        <f>'C3LPG Balance'!BP75</f>
        <v>0</v>
      </c>
      <c r="BJ71" s="526">
        <f>'C3LPG Balance'!BQ75</f>
        <v>0</v>
      </c>
      <c r="BK71" s="526">
        <f>'C3LPG Balance'!BR75</f>
        <v>0</v>
      </c>
      <c r="BL71" s="526">
        <f>'C3LPG Balance'!BS75</f>
        <v>0</v>
      </c>
      <c r="BM71" s="526">
        <f>'C3LPG Balance'!BT75</f>
        <v>0</v>
      </c>
      <c r="BN71" s="526">
        <f>'C3LPG Balance'!BU75</f>
        <v>0</v>
      </c>
      <c r="BO71" s="526">
        <f>'C3LPG Balance'!BV75</f>
        <v>0</v>
      </c>
      <c r="BP71" s="580"/>
    </row>
    <row r="72" spans="1:68" ht="10.25" customHeight="1">
      <c r="A72" s="525" t="s">
        <v>283</v>
      </c>
      <c r="B72" s="1055" t="str">
        <f>'C3LPG Balance'!C76</f>
        <v>IRPC</v>
      </c>
      <c r="C72" s="1055" t="str">
        <f>'C3LPG Balance'!D76</f>
        <v>PTT TANK</v>
      </c>
      <c r="D72" s="531"/>
      <c r="E72" s="531"/>
      <c r="F72" s="531"/>
      <c r="G72" s="531"/>
      <c r="H72" s="531"/>
      <c r="I72" s="531"/>
      <c r="J72" s="531"/>
      <c r="K72" s="529"/>
      <c r="L72" s="529"/>
      <c r="M72" s="529"/>
      <c r="N72" s="529"/>
      <c r="O72" s="529"/>
      <c r="P72" s="529"/>
      <c r="Q72" s="529"/>
      <c r="R72" s="529"/>
      <c r="S72" s="529"/>
      <c r="T72" s="529"/>
      <c r="U72" s="529"/>
      <c r="V72" s="529"/>
      <c r="W72" s="529"/>
      <c r="X72" s="529"/>
      <c r="Y72" s="529"/>
      <c r="Z72" s="529"/>
      <c r="AA72" s="529"/>
      <c r="AB72" s="529"/>
      <c r="AC72" s="529"/>
      <c r="AD72" s="529"/>
      <c r="AE72" s="529"/>
      <c r="AF72" s="529"/>
      <c r="AG72" s="529"/>
      <c r="AH72" s="529"/>
      <c r="AI72" s="529"/>
      <c r="AJ72" s="529"/>
      <c r="AK72" s="508">
        <f>'C3LPG Balance'!AQ77</f>
        <v>0</v>
      </c>
      <c r="AL72" s="526">
        <f>'C3LPG Balance'!AR77</f>
        <v>0</v>
      </c>
      <c r="AM72" s="526">
        <f>'C3LPG Balance'!AS77</f>
        <v>0</v>
      </c>
      <c r="AN72" s="526">
        <f>'C3LPG Balance'!AT77</f>
        <v>0</v>
      </c>
      <c r="AO72" s="526">
        <f>'C3LPG Balance'!AU77</f>
        <v>0</v>
      </c>
      <c r="AP72" s="526">
        <f>'C3LPG Balance'!AV77</f>
        <v>0</v>
      </c>
      <c r="AQ72" s="526">
        <f>'C3LPG Balance'!AW77</f>
        <v>0</v>
      </c>
      <c r="AR72" s="526">
        <f>'C3LPG Balance'!AX77</f>
        <v>0</v>
      </c>
      <c r="AS72" s="526">
        <f>'C3LPG Balance'!AY77</f>
        <v>0</v>
      </c>
      <c r="AT72" s="547">
        <f>'C3LPG Balance'!AZ77</f>
        <v>0</v>
      </c>
      <c r="AU72" s="526">
        <f>'C3LPG Balance'!BA76</f>
        <v>0</v>
      </c>
      <c r="AV72" s="526">
        <f>'C3LPG Balance'!BB76</f>
        <v>0</v>
      </c>
      <c r="AW72" s="526">
        <f>'C3LPG Balance'!BC76</f>
        <v>0</v>
      </c>
      <c r="AX72" s="526">
        <f>'C3LPG Balance'!BD76</f>
        <v>0</v>
      </c>
      <c r="AY72" s="526">
        <f>'C3LPG Balance'!BE76</f>
        <v>0</v>
      </c>
      <c r="AZ72" s="526">
        <f>'C3LPG Balance'!BF76</f>
        <v>0</v>
      </c>
      <c r="BA72" s="526">
        <f>'C3LPG Balance'!BG76</f>
        <v>0</v>
      </c>
      <c r="BB72" s="526">
        <f>'C3LPG Balance'!BH76</f>
        <v>0</v>
      </c>
      <c r="BC72" s="526">
        <f>'C3LPG Balance'!BI76</f>
        <v>0</v>
      </c>
      <c r="BD72" s="526">
        <f>'C3LPG Balance'!BJ76</f>
        <v>0</v>
      </c>
      <c r="BE72" s="526">
        <f>'C3LPG Balance'!BK76</f>
        <v>0</v>
      </c>
      <c r="BF72" s="526">
        <f>'C3LPG Balance'!BL76</f>
        <v>0</v>
      </c>
      <c r="BG72" s="526">
        <f>'C3LPG Balance'!BM76</f>
        <v>0</v>
      </c>
      <c r="BH72" s="526">
        <f>'C3LPG Balance'!BO76</f>
        <v>0</v>
      </c>
      <c r="BI72" s="526">
        <f>'C3LPG Balance'!BP76</f>
        <v>0</v>
      </c>
      <c r="BJ72" s="526">
        <f>'C3LPG Balance'!BQ76</f>
        <v>0</v>
      </c>
      <c r="BK72" s="526">
        <f>'C3LPG Balance'!BR76</f>
        <v>0</v>
      </c>
      <c r="BL72" s="526">
        <f>'C3LPG Balance'!BS76</f>
        <v>0</v>
      </c>
      <c r="BM72" s="526">
        <f>'C3LPG Balance'!BT76</f>
        <v>0</v>
      </c>
      <c r="BN72" s="526">
        <f>'C3LPG Balance'!BU76</f>
        <v>0</v>
      </c>
      <c r="BO72" s="526">
        <f>'C3LPG Balance'!BV76</f>
        <v>0</v>
      </c>
      <c r="BP72" s="580"/>
    </row>
    <row r="73" spans="1:68" ht="10.25" customHeight="1">
      <c r="A73" s="525" t="s">
        <v>283</v>
      </c>
      <c r="B73" s="1055" t="str">
        <f>'C3LPG Balance'!C77</f>
        <v>Atlas</v>
      </c>
      <c r="C73" s="1055" t="str">
        <f>'C3LPG Balance'!D77</f>
        <v>MT</v>
      </c>
      <c r="D73" s="531"/>
      <c r="E73" s="531"/>
      <c r="F73" s="531"/>
      <c r="G73" s="531"/>
      <c r="H73" s="531"/>
      <c r="I73" s="531"/>
      <c r="J73" s="531"/>
      <c r="K73" s="529"/>
      <c r="L73" s="529"/>
      <c r="M73" s="529"/>
      <c r="N73" s="529"/>
      <c r="O73" s="529"/>
      <c r="P73" s="529"/>
      <c r="Q73" s="529"/>
      <c r="R73" s="529"/>
      <c r="S73" s="529"/>
      <c r="T73" s="529"/>
      <c r="U73" s="529"/>
      <c r="V73" s="529"/>
      <c r="W73" s="529"/>
      <c r="X73" s="529"/>
      <c r="Y73" s="529"/>
      <c r="Z73" s="529"/>
      <c r="AA73" s="529"/>
      <c r="AB73" s="529"/>
      <c r="AC73" s="529"/>
      <c r="AD73" s="529"/>
      <c r="AE73" s="529"/>
      <c r="AF73" s="529"/>
      <c r="AG73" s="529"/>
      <c r="AH73" s="529"/>
      <c r="AI73" s="529"/>
      <c r="AJ73" s="529"/>
      <c r="AK73" s="508">
        <f>'C3LPG Balance'!AQ78</f>
        <v>0</v>
      </c>
      <c r="AL73" s="526">
        <f>'C3LPG Balance'!AR78</f>
        <v>0</v>
      </c>
      <c r="AM73" s="526">
        <f>'C3LPG Balance'!AS78</f>
        <v>0</v>
      </c>
      <c r="AN73" s="526">
        <f>'C3LPG Balance'!AT78</f>
        <v>0</v>
      </c>
      <c r="AO73" s="526">
        <f>'C3LPG Balance'!AU78</f>
        <v>0</v>
      </c>
      <c r="AP73" s="526">
        <f>'C3LPG Balance'!AV78</f>
        <v>0</v>
      </c>
      <c r="AQ73" s="526">
        <f>'C3LPG Balance'!AW78</f>
        <v>0</v>
      </c>
      <c r="AR73" s="526">
        <f>'C3LPG Balance'!AX78</f>
        <v>0</v>
      </c>
      <c r="AS73" s="526">
        <f>'C3LPG Balance'!AY78</f>
        <v>0</v>
      </c>
      <c r="AT73" s="547">
        <f>'C3LPG Balance'!AZ78</f>
        <v>0</v>
      </c>
      <c r="AU73" s="526">
        <f>'C3LPG Balance'!BA77</f>
        <v>0</v>
      </c>
      <c r="AV73" s="526">
        <f>'C3LPG Balance'!BB77</f>
        <v>0</v>
      </c>
      <c r="AW73" s="526">
        <f>'C3LPG Balance'!BC77</f>
        <v>0</v>
      </c>
      <c r="AX73" s="526">
        <f>'C3LPG Balance'!BD77</f>
        <v>0</v>
      </c>
      <c r="AY73" s="526">
        <f>'C3LPG Balance'!BE77</f>
        <v>0</v>
      </c>
      <c r="AZ73" s="526">
        <f>'C3LPG Balance'!BF77</f>
        <v>0</v>
      </c>
      <c r="BA73" s="526">
        <f>'C3LPG Balance'!BG77</f>
        <v>0</v>
      </c>
      <c r="BB73" s="526">
        <f>'C3LPG Balance'!BH77</f>
        <v>0</v>
      </c>
      <c r="BC73" s="526">
        <f>'C3LPG Balance'!BI77</f>
        <v>0</v>
      </c>
      <c r="BD73" s="526">
        <f>'C3LPG Balance'!BJ77</f>
        <v>0</v>
      </c>
      <c r="BE73" s="526">
        <f>'C3LPG Balance'!BK77</f>
        <v>0</v>
      </c>
      <c r="BF73" s="526">
        <f>'C3LPG Balance'!BL77</f>
        <v>0</v>
      </c>
      <c r="BG73" s="526">
        <f>'C3LPG Balance'!BM77</f>
        <v>0</v>
      </c>
      <c r="BH73" s="526">
        <f>'C3LPG Balance'!BO77</f>
        <v>0</v>
      </c>
      <c r="BI73" s="526">
        <f>'C3LPG Balance'!BP77</f>
        <v>0</v>
      </c>
      <c r="BJ73" s="526">
        <f>'C3LPG Balance'!BQ77</f>
        <v>0</v>
      </c>
      <c r="BK73" s="526">
        <f>'C3LPG Balance'!BR77</f>
        <v>0</v>
      </c>
      <c r="BL73" s="526">
        <f>'C3LPG Balance'!BS77</f>
        <v>0</v>
      </c>
      <c r="BM73" s="526">
        <f>'C3LPG Balance'!BT77</f>
        <v>0</v>
      </c>
      <c r="BN73" s="526">
        <f>'C3LPG Balance'!BU77</f>
        <v>0</v>
      </c>
      <c r="BO73" s="526">
        <f>'C3LPG Balance'!BV77</f>
        <v>0</v>
      </c>
      <c r="BP73" s="580"/>
    </row>
    <row r="74" spans="1:68" ht="10.25" customHeight="1">
      <c r="A74" s="525" t="s">
        <v>283</v>
      </c>
      <c r="B74" s="1055" t="str">
        <f>'C3LPG Balance'!C78</f>
        <v>Atlas</v>
      </c>
      <c r="C74" s="1055" t="str">
        <f>'C3LPG Balance'!D78</f>
        <v>PTT TANK</v>
      </c>
      <c r="D74" s="531"/>
      <c r="E74" s="531"/>
      <c r="F74" s="531"/>
      <c r="G74" s="531"/>
      <c r="H74" s="531"/>
      <c r="I74" s="531"/>
      <c r="J74" s="531"/>
      <c r="K74" s="529"/>
      <c r="L74" s="529"/>
      <c r="M74" s="529"/>
      <c r="N74" s="529"/>
      <c r="O74" s="529"/>
      <c r="P74" s="529"/>
      <c r="Q74" s="529"/>
      <c r="R74" s="529"/>
      <c r="S74" s="529"/>
      <c r="T74" s="529"/>
      <c r="U74" s="529"/>
      <c r="V74" s="529"/>
      <c r="W74" s="529"/>
      <c r="X74" s="529"/>
      <c r="Y74" s="529"/>
      <c r="Z74" s="529"/>
      <c r="AA74" s="529"/>
      <c r="AB74" s="529"/>
      <c r="AC74" s="529"/>
      <c r="AD74" s="529"/>
      <c r="AE74" s="529"/>
      <c r="AF74" s="529"/>
      <c r="AG74" s="529"/>
      <c r="AH74" s="529"/>
      <c r="AI74" s="529"/>
      <c r="AJ74" s="529"/>
      <c r="AK74" s="508">
        <f>'C3LPG Balance'!AQ79</f>
        <v>0</v>
      </c>
      <c r="AL74" s="526">
        <f>'C3LPG Balance'!AR79</f>
        <v>0</v>
      </c>
      <c r="AM74" s="526">
        <f>'C3LPG Balance'!AS79</f>
        <v>0</v>
      </c>
      <c r="AN74" s="526">
        <f>'C3LPG Balance'!AT79</f>
        <v>0</v>
      </c>
      <c r="AO74" s="526">
        <f>'C3LPG Balance'!AU79</f>
        <v>0</v>
      </c>
      <c r="AP74" s="526">
        <f>'C3LPG Balance'!AV79</f>
        <v>0</v>
      </c>
      <c r="AQ74" s="526">
        <f>'C3LPG Balance'!AW79</f>
        <v>0</v>
      </c>
      <c r="AR74" s="526">
        <f>'C3LPG Balance'!AX79</f>
        <v>0</v>
      </c>
      <c r="AS74" s="526">
        <f>'C3LPG Balance'!AY79</f>
        <v>0</v>
      </c>
      <c r="AT74" s="547">
        <f>'C3LPG Balance'!AZ79</f>
        <v>0</v>
      </c>
      <c r="AU74" s="526">
        <f>'C3LPG Balance'!BA78</f>
        <v>0</v>
      </c>
      <c r="AV74" s="526">
        <f>'C3LPG Balance'!BB78</f>
        <v>0</v>
      </c>
      <c r="AW74" s="526">
        <f>'C3LPG Balance'!BC78</f>
        <v>0</v>
      </c>
      <c r="AX74" s="526">
        <f>'C3LPG Balance'!BD78</f>
        <v>0</v>
      </c>
      <c r="AY74" s="526">
        <f>'C3LPG Balance'!BE78</f>
        <v>0</v>
      </c>
      <c r="AZ74" s="526">
        <f>'C3LPG Balance'!BF78</f>
        <v>0</v>
      </c>
      <c r="BA74" s="526">
        <f>'C3LPG Balance'!BG78</f>
        <v>0</v>
      </c>
      <c r="BB74" s="526">
        <f>'C3LPG Balance'!BH78</f>
        <v>0</v>
      </c>
      <c r="BC74" s="526">
        <f>'C3LPG Balance'!BI78</f>
        <v>0</v>
      </c>
      <c r="BD74" s="526">
        <f>'C3LPG Balance'!BJ78</f>
        <v>0</v>
      </c>
      <c r="BE74" s="526">
        <f>'C3LPG Balance'!BK78</f>
        <v>0</v>
      </c>
      <c r="BF74" s="526">
        <f>'C3LPG Balance'!BL78</f>
        <v>0</v>
      </c>
      <c r="BG74" s="526">
        <f>'C3LPG Balance'!BM78</f>
        <v>0</v>
      </c>
      <c r="BH74" s="526">
        <f>'C3LPG Balance'!BO78</f>
        <v>0</v>
      </c>
      <c r="BI74" s="526">
        <f>'C3LPG Balance'!BP78</f>
        <v>0</v>
      </c>
      <c r="BJ74" s="526">
        <f>'C3LPG Balance'!BQ78</f>
        <v>0</v>
      </c>
      <c r="BK74" s="526">
        <f>'C3LPG Balance'!BR78</f>
        <v>0</v>
      </c>
      <c r="BL74" s="526">
        <f>'C3LPG Balance'!BS78</f>
        <v>0</v>
      </c>
      <c r="BM74" s="526">
        <f>'C3LPG Balance'!BT78</f>
        <v>0</v>
      </c>
      <c r="BN74" s="526">
        <f>'C3LPG Balance'!BU78</f>
        <v>0</v>
      </c>
      <c r="BO74" s="526">
        <f>'C3LPG Balance'!BV78</f>
        <v>0</v>
      </c>
      <c r="BP74" s="580"/>
    </row>
    <row r="75" spans="1:68" ht="10.25" customHeight="1">
      <c r="A75" s="525" t="s">
        <v>283</v>
      </c>
      <c r="B75" s="1055" t="str">
        <f>'C3LPG Balance'!C79</f>
        <v>ESSO</v>
      </c>
      <c r="C75" s="1055" t="str">
        <f>'C3LPG Balance'!D79</f>
        <v>MT</v>
      </c>
      <c r="D75" s="531"/>
      <c r="E75" s="531"/>
      <c r="F75" s="531"/>
      <c r="G75" s="531"/>
      <c r="H75" s="531"/>
      <c r="I75" s="531"/>
      <c r="J75" s="531"/>
      <c r="K75" s="529"/>
      <c r="L75" s="529"/>
      <c r="M75" s="529"/>
      <c r="N75" s="529"/>
      <c r="O75" s="529"/>
      <c r="P75" s="529"/>
      <c r="Q75" s="529"/>
      <c r="R75" s="529"/>
      <c r="S75" s="529"/>
      <c r="T75" s="529"/>
      <c r="U75" s="529"/>
      <c r="V75" s="529"/>
      <c r="W75" s="529"/>
      <c r="X75" s="529"/>
      <c r="Y75" s="529"/>
      <c r="Z75" s="529"/>
      <c r="AA75" s="529"/>
      <c r="AB75" s="529"/>
      <c r="AC75" s="529"/>
      <c r="AD75" s="529"/>
      <c r="AE75" s="529"/>
      <c r="AF75" s="529"/>
      <c r="AG75" s="529"/>
      <c r="AH75" s="529"/>
      <c r="AI75" s="529"/>
      <c r="AJ75" s="529"/>
      <c r="AK75" s="508">
        <f>'C3LPG Balance'!AQ80</f>
        <v>0</v>
      </c>
      <c r="AL75" s="526">
        <f>'C3LPG Balance'!AR80</f>
        <v>0</v>
      </c>
      <c r="AM75" s="526">
        <f>'C3LPG Balance'!AS80</f>
        <v>0</v>
      </c>
      <c r="AN75" s="526">
        <f>'C3LPG Balance'!AT80</f>
        <v>0</v>
      </c>
      <c r="AO75" s="526">
        <f>'C3LPG Balance'!AU80</f>
        <v>0</v>
      </c>
      <c r="AP75" s="526">
        <f>'C3LPG Balance'!AV80</f>
        <v>0</v>
      </c>
      <c r="AQ75" s="526">
        <f>'C3LPG Balance'!AW80</f>
        <v>0</v>
      </c>
      <c r="AR75" s="526">
        <f>'C3LPG Balance'!AX80</f>
        <v>0</v>
      </c>
      <c r="AS75" s="526">
        <f>'C3LPG Balance'!AY80</f>
        <v>0</v>
      </c>
      <c r="AT75" s="547">
        <f>'C3LPG Balance'!AZ80</f>
        <v>0</v>
      </c>
      <c r="AU75" s="526">
        <f>'C3LPG Balance'!BA79</f>
        <v>0</v>
      </c>
      <c r="AV75" s="526">
        <f>'C3LPG Balance'!BB79</f>
        <v>0</v>
      </c>
      <c r="AW75" s="526">
        <f>'C3LPG Balance'!BC79</f>
        <v>0</v>
      </c>
      <c r="AX75" s="526">
        <f>'C3LPG Balance'!BD79</f>
        <v>0</v>
      </c>
      <c r="AY75" s="526">
        <f>'C3LPG Balance'!BE79</f>
        <v>0</v>
      </c>
      <c r="AZ75" s="526">
        <f>'C3LPG Balance'!BF79</f>
        <v>0</v>
      </c>
      <c r="BA75" s="526">
        <f>'C3LPG Balance'!BG79</f>
        <v>0</v>
      </c>
      <c r="BB75" s="526">
        <f>'C3LPG Balance'!BH79</f>
        <v>0</v>
      </c>
      <c r="BC75" s="526">
        <f>'C3LPG Balance'!BI79</f>
        <v>0</v>
      </c>
      <c r="BD75" s="526">
        <f>'C3LPG Balance'!BJ79</f>
        <v>0</v>
      </c>
      <c r="BE75" s="526">
        <f>'C3LPG Balance'!BK79</f>
        <v>0</v>
      </c>
      <c r="BF75" s="526">
        <f>'C3LPG Balance'!BL79</f>
        <v>0</v>
      </c>
      <c r="BG75" s="526">
        <f>'C3LPG Balance'!BM79</f>
        <v>0</v>
      </c>
      <c r="BH75" s="526">
        <f>'C3LPG Balance'!BO79</f>
        <v>0</v>
      </c>
      <c r="BI75" s="526">
        <f>'C3LPG Balance'!BP79</f>
        <v>0</v>
      </c>
      <c r="BJ75" s="526">
        <f>'C3LPG Balance'!BQ79</f>
        <v>0</v>
      </c>
      <c r="BK75" s="526">
        <f>'C3LPG Balance'!BR79</f>
        <v>0</v>
      </c>
      <c r="BL75" s="526">
        <f>'C3LPG Balance'!BS79</f>
        <v>0</v>
      </c>
      <c r="BM75" s="526">
        <f>'C3LPG Balance'!BT79</f>
        <v>0</v>
      </c>
      <c r="BN75" s="526">
        <f>'C3LPG Balance'!BU79</f>
        <v>0</v>
      </c>
      <c r="BO75" s="526">
        <f>'C3LPG Balance'!BV79</f>
        <v>0</v>
      </c>
      <c r="BP75" s="580"/>
    </row>
    <row r="76" spans="1:68" ht="10.25" customHeight="1">
      <c r="A76" s="525" t="s">
        <v>283</v>
      </c>
      <c r="B76" s="1055" t="str">
        <f>'C3LPG Balance'!C80</f>
        <v>ESSO</v>
      </c>
      <c r="C76" s="1055" t="str">
        <f>'C3LPG Balance'!D80</f>
        <v>PTT TANK</v>
      </c>
      <c r="D76" s="531"/>
      <c r="E76" s="531"/>
      <c r="F76" s="531"/>
      <c r="G76" s="531"/>
      <c r="H76" s="531"/>
      <c r="I76" s="531"/>
      <c r="J76" s="531"/>
      <c r="K76" s="529"/>
      <c r="L76" s="529"/>
      <c r="M76" s="529"/>
      <c r="N76" s="529"/>
      <c r="O76" s="529"/>
      <c r="P76" s="529"/>
      <c r="Q76" s="529"/>
      <c r="R76" s="529"/>
      <c r="S76" s="529"/>
      <c r="T76" s="529"/>
      <c r="U76" s="529"/>
      <c r="V76" s="529"/>
      <c r="W76" s="529"/>
      <c r="X76" s="529"/>
      <c r="Y76" s="529"/>
      <c r="Z76" s="529"/>
      <c r="AA76" s="529"/>
      <c r="AB76" s="529"/>
      <c r="AC76" s="529"/>
      <c r="AD76" s="529"/>
      <c r="AE76" s="529"/>
      <c r="AF76" s="529"/>
      <c r="AG76" s="529"/>
      <c r="AH76" s="529"/>
      <c r="AI76" s="529"/>
      <c r="AJ76" s="529"/>
      <c r="AK76" s="508">
        <f>'C3LPG Balance'!AQ81</f>
        <v>0</v>
      </c>
      <c r="AL76" s="526">
        <f>'C3LPG Balance'!AR81</f>
        <v>0</v>
      </c>
      <c r="AM76" s="526">
        <f>'C3LPG Balance'!AS81</f>
        <v>0</v>
      </c>
      <c r="AN76" s="526">
        <f>'C3LPG Balance'!AT81</f>
        <v>0</v>
      </c>
      <c r="AO76" s="526">
        <f>'C3LPG Balance'!AU81</f>
        <v>0</v>
      </c>
      <c r="AP76" s="526">
        <f>'C3LPG Balance'!AV81</f>
        <v>0</v>
      </c>
      <c r="AQ76" s="526">
        <f>'C3LPG Balance'!AW81</f>
        <v>0</v>
      </c>
      <c r="AR76" s="526">
        <f>'C3LPG Balance'!AX81</f>
        <v>0</v>
      </c>
      <c r="AS76" s="526">
        <f>'C3LPG Balance'!AY81</f>
        <v>0</v>
      </c>
      <c r="AT76" s="547">
        <f>'C3LPG Balance'!AZ81</f>
        <v>0</v>
      </c>
      <c r="AU76" s="526">
        <f>'C3LPG Balance'!BA80</f>
        <v>0</v>
      </c>
      <c r="AV76" s="526">
        <f>'C3LPG Balance'!BB80</f>
        <v>0</v>
      </c>
      <c r="AW76" s="526">
        <f>'C3LPG Balance'!BC80</f>
        <v>0</v>
      </c>
      <c r="AX76" s="526">
        <f>'C3LPG Balance'!BD80</f>
        <v>0</v>
      </c>
      <c r="AY76" s="526">
        <f>'C3LPG Balance'!BE80</f>
        <v>0</v>
      </c>
      <c r="AZ76" s="526">
        <f>'C3LPG Balance'!BF80</f>
        <v>0</v>
      </c>
      <c r="BA76" s="526">
        <f>'C3LPG Balance'!BG80</f>
        <v>0</v>
      </c>
      <c r="BB76" s="526">
        <f>'C3LPG Balance'!BH80</f>
        <v>0</v>
      </c>
      <c r="BC76" s="526">
        <f>'C3LPG Balance'!BI80</f>
        <v>0</v>
      </c>
      <c r="BD76" s="526">
        <f>'C3LPG Balance'!BJ80</f>
        <v>0</v>
      </c>
      <c r="BE76" s="526">
        <f>'C3LPG Balance'!BK80</f>
        <v>0</v>
      </c>
      <c r="BF76" s="526">
        <f>'C3LPG Balance'!BL80</f>
        <v>0</v>
      </c>
      <c r="BG76" s="526">
        <f>'C3LPG Balance'!BM80</f>
        <v>0</v>
      </c>
      <c r="BH76" s="526">
        <f>'C3LPG Balance'!BO80</f>
        <v>0</v>
      </c>
      <c r="BI76" s="526">
        <f>'C3LPG Balance'!BP80</f>
        <v>0</v>
      </c>
      <c r="BJ76" s="526">
        <f>'C3LPG Balance'!BQ80</f>
        <v>0</v>
      </c>
      <c r="BK76" s="526">
        <f>'C3LPG Balance'!BR80</f>
        <v>0</v>
      </c>
      <c r="BL76" s="526">
        <f>'C3LPG Balance'!BS80</f>
        <v>0</v>
      </c>
      <c r="BM76" s="526">
        <f>'C3LPG Balance'!BT80</f>
        <v>0</v>
      </c>
      <c r="BN76" s="526">
        <f>'C3LPG Balance'!BU80</f>
        <v>0</v>
      </c>
      <c r="BO76" s="526">
        <f>'C3LPG Balance'!BV80</f>
        <v>0</v>
      </c>
      <c r="BP76" s="580"/>
    </row>
    <row r="77" spans="1:68" ht="10.25" customHeight="1">
      <c r="A77" s="525" t="s">
        <v>283</v>
      </c>
      <c r="B77" s="1055" t="str">
        <f>'C3LPG Balance'!C81</f>
        <v>Orchid</v>
      </c>
      <c r="C77" s="1055" t="str">
        <f>'C3LPG Balance'!D81</f>
        <v>PTT TANK</v>
      </c>
      <c r="D77" s="531"/>
      <c r="E77" s="531"/>
      <c r="F77" s="531"/>
      <c r="G77" s="531"/>
      <c r="H77" s="531"/>
      <c r="I77" s="531"/>
      <c r="J77" s="531"/>
      <c r="K77" s="529"/>
      <c r="L77" s="529"/>
      <c r="M77" s="529"/>
      <c r="N77" s="529"/>
      <c r="O77" s="529"/>
      <c r="P77" s="529"/>
      <c r="Q77" s="529"/>
      <c r="R77" s="529"/>
      <c r="S77" s="529"/>
      <c r="T77" s="529"/>
      <c r="U77" s="529"/>
      <c r="V77" s="529"/>
      <c r="W77" s="529"/>
      <c r="X77" s="529"/>
      <c r="Y77" s="529"/>
      <c r="Z77" s="529"/>
      <c r="AA77" s="529"/>
      <c r="AB77" s="529"/>
      <c r="AC77" s="529"/>
      <c r="AD77" s="529"/>
      <c r="AE77" s="529"/>
      <c r="AF77" s="529"/>
      <c r="AG77" s="529"/>
      <c r="AH77" s="529"/>
      <c r="AI77" s="529"/>
      <c r="AJ77" s="529"/>
      <c r="AK77" s="508"/>
      <c r="AL77" s="526">
        <f>'C3LPG Balance'!AR83</f>
        <v>1.4</v>
      </c>
      <c r="AM77" s="526">
        <f>'C3LPG Balance'!AS83</f>
        <v>0</v>
      </c>
      <c r="AN77" s="526">
        <f>'C3LPG Balance'!AT83</f>
        <v>0</v>
      </c>
      <c r="AO77" s="526">
        <f>'C3LPG Balance'!AU83</f>
        <v>0</v>
      </c>
      <c r="AP77" s="526">
        <f>'C3LPG Balance'!AV83</f>
        <v>3</v>
      </c>
      <c r="AQ77" s="526">
        <f>'C3LPG Balance'!AW83</f>
        <v>3.64</v>
      </c>
      <c r="AR77" s="526">
        <f>'C3LPG Balance'!AX83</f>
        <v>6.0600000000000005</v>
      </c>
      <c r="AS77" s="526">
        <f>'C3LPG Balance'!AY83</f>
        <v>6.06</v>
      </c>
      <c r="AT77" s="547">
        <f>'C3LPG Balance'!AZ83</f>
        <v>6.07</v>
      </c>
      <c r="AU77" s="526">
        <f>'C3LPG Balance'!BA81</f>
        <v>0</v>
      </c>
      <c r="AV77" s="526">
        <f>'C3LPG Balance'!BB81</f>
        <v>0</v>
      </c>
      <c r="AW77" s="526">
        <f>'C3LPG Balance'!BC81</f>
        <v>0</v>
      </c>
      <c r="AX77" s="526">
        <f>'C3LPG Balance'!BD81</f>
        <v>0</v>
      </c>
      <c r="AY77" s="526">
        <f>'C3LPG Balance'!BE81</f>
        <v>0</v>
      </c>
      <c r="AZ77" s="526">
        <f>'C3LPG Balance'!BF81</f>
        <v>0</v>
      </c>
      <c r="BA77" s="526">
        <f>'C3LPG Balance'!BG81</f>
        <v>0</v>
      </c>
      <c r="BB77" s="526">
        <f>'C3LPG Balance'!BH81</f>
        <v>0</v>
      </c>
      <c r="BC77" s="526">
        <f>'C3LPG Balance'!BI81</f>
        <v>0</v>
      </c>
      <c r="BD77" s="526">
        <f>'C3LPG Balance'!BJ81</f>
        <v>0</v>
      </c>
      <c r="BE77" s="526">
        <f>'C3LPG Balance'!BK81</f>
        <v>0</v>
      </c>
      <c r="BF77" s="526">
        <f>'C3LPG Balance'!BL81</f>
        <v>0</v>
      </c>
      <c r="BG77" s="526">
        <f>'C3LPG Balance'!BM81</f>
        <v>0</v>
      </c>
      <c r="BH77" s="526">
        <f>'C3LPG Balance'!BO81</f>
        <v>0</v>
      </c>
      <c r="BI77" s="526">
        <f>'C3LPG Balance'!BP81</f>
        <v>0</v>
      </c>
      <c r="BJ77" s="526">
        <f>'C3LPG Balance'!BQ81</f>
        <v>0</v>
      </c>
      <c r="BK77" s="526">
        <f>'C3LPG Balance'!BR81</f>
        <v>0</v>
      </c>
      <c r="BL77" s="526">
        <f>'C3LPG Balance'!BS81</f>
        <v>0</v>
      </c>
      <c r="BM77" s="526">
        <f>'C3LPG Balance'!BT81</f>
        <v>0</v>
      </c>
      <c r="BN77" s="526">
        <f>'C3LPG Balance'!BU81</f>
        <v>0</v>
      </c>
      <c r="BO77" s="526">
        <f>'C3LPG Balance'!BV81</f>
        <v>0</v>
      </c>
      <c r="BP77" s="580"/>
    </row>
    <row r="78" spans="1:68" ht="10.25" customHeight="1">
      <c r="A78" s="525" t="s">
        <v>90</v>
      </c>
      <c r="B78" s="1055" t="str">
        <f>'C3LPG Balance'!C82</f>
        <v>PTTOR</v>
      </c>
      <c r="C78" s="1055" t="str">
        <f>'C3LPG Balance'!D82</f>
        <v>MT</v>
      </c>
      <c r="D78" s="531"/>
      <c r="E78" s="531"/>
      <c r="F78" s="531"/>
      <c r="G78" s="531"/>
      <c r="H78" s="531"/>
      <c r="I78" s="531"/>
      <c r="J78" s="531"/>
      <c r="K78" s="529"/>
      <c r="L78" s="529"/>
      <c r="M78" s="529"/>
      <c r="N78" s="529"/>
      <c r="O78" s="529"/>
      <c r="P78" s="529"/>
      <c r="Q78" s="529"/>
      <c r="R78" s="529"/>
      <c r="S78" s="529"/>
      <c r="T78" s="529"/>
      <c r="U78" s="529"/>
      <c r="V78" s="529"/>
      <c r="W78" s="529"/>
      <c r="X78" s="529"/>
      <c r="Y78" s="529"/>
      <c r="Z78" s="529"/>
      <c r="AA78" s="529"/>
      <c r="AB78" s="529"/>
      <c r="AC78" s="529"/>
      <c r="AD78" s="529"/>
      <c r="AE78" s="529"/>
      <c r="AF78" s="529"/>
      <c r="AG78" s="529"/>
      <c r="AH78" s="529"/>
      <c r="AI78" s="529"/>
      <c r="AJ78" s="529"/>
      <c r="AK78" s="508"/>
      <c r="AL78" s="526"/>
      <c r="AM78" s="526"/>
      <c r="AN78" s="526"/>
      <c r="AO78" s="526"/>
      <c r="AP78" s="526"/>
      <c r="AQ78" s="526"/>
      <c r="AR78" s="526"/>
      <c r="AS78" s="526"/>
      <c r="AT78" s="547"/>
      <c r="AU78" s="526"/>
      <c r="AV78" s="526">
        <f>'C3LPG Balance'!BB82</f>
        <v>0.6</v>
      </c>
      <c r="AW78" s="526">
        <f>'C3LPG Balance'!BC82</f>
        <v>0</v>
      </c>
      <c r="AX78" s="526">
        <f>'C3LPG Balance'!BD82</f>
        <v>0</v>
      </c>
      <c r="AY78" s="526">
        <f>'C3LPG Balance'!BE82</f>
        <v>0</v>
      </c>
      <c r="AZ78" s="526">
        <f>'C3LPG Balance'!BF82</f>
        <v>0</v>
      </c>
      <c r="BA78" s="526">
        <f>'C3LPG Balance'!BG82</f>
        <v>0</v>
      </c>
      <c r="BB78" s="526">
        <f>'C3LPG Balance'!BH82</f>
        <v>0</v>
      </c>
      <c r="BC78" s="526">
        <f>'C3LPG Balance'!BI82</f>
        <v>0</v>
      </c>
      <c r="BD78" s="526">
        <f>'C3LPG Balance'!BJ82</f>
        <v>0</v>
      </c>
      <c r="BE78" s="526">
        <f>'C3LPG Balance'!BK82</f>
        <v>0</v>
      </c>
      <c r="BF78" s="526">
        <f>'C3LPG Balance'!BL82</f>
        <v>0</v>
      </c>
      <c r="BG78" s="526">
        <f>'C3LPG Balance'!BM82</f>
        <v>0</v>
      </c>
      <c r="BH78" s="526">
        <f>'C3LPG Balance'!BO82</f>
        <v>0</v>
      </c>
      <c r="BI78" s="526">
        <f>'C3LPG Balance'!BP82</f>
        <v>0</v>
      </c>
      <c r="BJ78" s="526">
        <f>'C3LPG Balance'!BQ82</f>
        <v>0</v>
      </c>
      <c r="BK78" s="526">
        <f>'C3LPG Balance'!BR82</f>
        <v>0</v>
      </c>
      <c r="BL78" s="526">
        <f>'C3LPG Balance'!BS82</f>
        <v>0</v>
      </c>
      <c r="BM78" s="526">
        <f>'C3LPG Balance'!BT82</f>
        <v>0</v>
      </c>
      <c r="BN78" s="526">
        <f>'C3LPG Balance'!BU82</f>
        <v>0</v>
      </c>
      <c r="BO78" s="526">
        <f>'C3LPG Balance'!BV82</f>
        <v>0</v>
      </c>
      <c r="BP78" s="580"/>
    </row>
    <row r="79" spans="1:68" ht="10.25" customHeight="1">
      <c r="A79" s="525" t="s">
        <v>90</v>
      </c>
      <c r="B79" s="1055" t="str">
        <f>'C3LPG Balance'!C83</f>
        <v>PTTOR</v>
      </c>
      <c r="C79" s="1055" t="str">
        <f>'C3LPG Balance'!D83</f>
        <v xml:space="preserve">SPRC </v>
      </c>
      <c r="D79" s="531"/>
      <c r="E79" s="531"/>
      <c r="F79" s="531"/>
      <c r="G79" s="531"/>
      <c r="H79" s="531"/>
      <c r="I79" s="531"/>
      <c r="J79" s="531"/>
      <c r="K79" s="529"/>
      <c r="L79" s="529"/>
      <c r="M79" s="529"/>
      <c r="N79" s="529"/>
      <c r="O79" s="529"/>
      <c r="P79" s="529"/>
      <c r="Q79" s="529"/>
      <c r="R79" s="529"/>
      <c r="S79" s="529"/>
      <c r="T79" s="529"/>
      <c r="U79" s="529"/>
      <c r="V79" s="529"/>
      <c r="W79" s="529"/>
      <c r="X79" s="529"/>
      <c r="Y79" s="529"/>
      <c r="Z79" s="529"/>
      <c r="AA79" s="529"/>
      <c r="AB79" s="529"/>
      <c r="AC79" s="529"/>
      <c r="AD79" s="529"/>
      <c r="AE79" s="529"/>
      <c r="AF79" s="529"/>
      <c r="AG79" s="529"/>
      <c r="AH79" s="529"/>
      <c r="AI79" s="529"/>
      <c r="AJ79" s="529"/>
      <c r="AK79" s="508">
        <f>'C3LPG Balance'!AQ84</f>
        <v>0</v>
      </c>
      <c r="AL79" s="526">
        <f>'C3LPG Balance'!AR84</f>
        <v>0</v>
      </c>
      <c r="AM79" s="526">
        <f>'C3LPG Balance'!AS84</f>
        <v>0</v>
      </c>
      <c r="AN79" s="526">
        <f>'C3LPG Balance'!AT84</f>
        <v>0</v>
      </c>
      <c r="AO79" s="526">
        <f>'C3LPG Balance'!AU84</f>
        <v>0</v>
      </c>
      <c r="AP79" s="526">
        <f>'C3LPG Balance'!AV84</f>
        <v>0</v>
      </c>
      <c r="AQ79" s="526">
        <f>'C3LPG Balance'!AW84</f>
        <v>0</v>
      </c>
      <c r="AR79" s="526">
        <f>'C3LPG Balance'!AX84</f>
        <v>0</v>
      </c>
      <c r="AS79" s="526">
        <f>'C3LPG Balance'!AY84</f>
        <v>0</v>
      </c>
      <c r="AT79" s="547">
        <f>'C3LPG Balance'!AZ84</f>
        <v>0</v>
      </c>
      <c r="AU79" s="526">
        <f>'C3LPG Balance'!BA83</f>
        <v>3.5399999999999991</v>
      </c>
      <c r="AV79" s="526">
        <f>'C3LPG Balance'!BB83</f>
        <v>1.9999999999999996</v>
      </c>
      <c r="AW79" s="526">
        <f>'C3LPG Balance'!BC83</f>
        <v>2</v>
      </c>
      <c r="AX79" s="526">
        <f>'C3LPG Balance'!BD83</f>
        <v>2</v>
      </c>
      <c r="AY79" s="526">
        <f>'C3LPG Balance'!BE83</f>
        <v>1.3999999999999995</v>
      </c>
      <c r="AZ79" s="526">
        <f>'C3LPG Balance'!BF83</f>
        <v>1.4000000000000004</v>
      </c>
      <c r="BA79" s="526">
        <f>'C3LPG Balance'!BG83</f>
        <v>2</v>
      </c>
      <c r="BB79" s="526">
        <f>'C3LPG Balance'!BH83</f>
        <v>2</v>
      </c>
      <c r="BC79" s="526">
        <f>'C3LPG Balance'!BI83</f>
        <v>2</v>
      </c>
      <c r="BD79" s="526">
        <f>'C3LPG Balance'!BJ83</f>
        <v>2.0000000000000004</v>
      </c>
      <c r="BE79" s="526">
        <f>'C3LPG Balance'!BK83</f>
        <v>2</v>
      </c>
      <c r="BF79" s="526">
        <f>'C3LPG Balance'!BL83</f>
        <v>2</v>
      </c>
      <c r="BG79" s="526">
        <f>'C3LPG Balance'!BM83</f>
        <v>2.6999999999999997</v>
      </c>
      <c r="BH79" s="526">
        <f>'C3LPG Balance'!BO83</f>
        <v>1.8199999999999998</v>
      </c>
      <c r="BI79" s="526">
        <f>'C3LPG Balance'!BP83</f>
        <v>2.0000000000000004</v>
      </c>
      <c r="BJ79" s="526">
        <f>'C3LPG Balance'!BQ83</f>
        <v>2.0000000000000004</v>
      </c>
      <c r="BK79" s="526">
        <f>'C3LPG Balance'!BR83</f>
        <v>2</v>
      </c>
      <c r="BL79" s="526">
        <f>'C3LPG Balance'!BS83</f>
        <v>2</v>
      </c>
      <c r="BM79" s="526">
        <f>'C3LPG Balance'!BT83</f>
        <v>2</v>
      </c>
      <c r="BN79" s="526">
        <f>'C3LPG Balance'!BU83</f>
        <v>2</v>
      </c>
      <c r="BO79" s="526">
        <f>'C3LPG Balance'!BV83</f>
        <v>2</v>
      </c>
      <c r="BP79" s="580"/>
    </row>
    <row r="80" spans="1:68" ht="10.25" customHeight="1">
      <c r="A80" s="525" t="s">
        <v>90</v>
      </c>
      <c r="B80" s="1055" t="str">
        <f>'C3LPG Balance'!C84</f>
        <v>PAP</v>
      </c>
      <c r="C80" s="1055" t="str">
        <f>'C3LPG Balance'!D84</f>
        <v xml:space="preserve">SPRC </v>
      </c>
      <c r="D80" s="531"/>
      <c r="E80" s="531"/>
      <c r="F80" s="531"/>
      <c r="G80" s="531"/>
      <c r="H80" s="531"/>
      <c r="I80" s="531"/>
      <c r="J80" s="531"/>
      <c r="K80" s="529"/>
      <c r="L80" s="529"/>
      <c r="M80" s="529"/>
      <c r="N80" s="529"/>
      <c r="O80" s="529"/>
      <c r="P80" s="529"/>
      <c r="Q80" s="529"/>
      <c r="R80" s="529"/>
      <c r="S80" s="529"/>
      <c r="T80" s="529"/>
      <c r="U80" s="529"/>
      <c r="V80" s="529"/>
      <c r="W80" s="529"/>
      <c r="X80" s="529"/>
      <c r="Y80" s="529"/>
      <c r="Z80" s="529"/>
      <c r="AA80" s="529"/>
      <c r="AB80" s="529"/>
      <c r="AC80" s="529"/>
      <c r="AD80" s="529"/>
      <c r="AE80" s="529"/>
      <c r="AF80" s="529"/>
      <c r="AG80" s="529"/>
      <c r="AH80" s="529"/>
      <c r="AI80" s="529"/>
      <c r="AJ80" s="529"/>
      <c r="AK80" s="508">
        <f>'C3LPG Balance'!AQ85</f>
        <v>4.4799999999999995</v>
      </c>
      <c r="AL80" s="526">
        <f>'C3LPG Balance'!AR85</f>
        <v>2.9</v>
      </c>
      <c r="AM80" s="526">
        <f>'C3LPG Balance'!AS85</f>
        <v>3</v>
      </c>
      <c r="AN80" s="526">
        <f>'C3LPG Balance'!AT85</f>
        <v>3.6</v>
      </c>
      <c r="AO80" s="526">
        <f>'C3LPG Balance'!AU85</f>
        <v>3.5</v>
      </c>
      <c r="AP80" s="526">
        <f>'C3LPG Balance'!AV85</f>
        <v>0</v>
      </c>
      <c r="AQ80" s="526">
        <f>'C3LPG Balance'!AW85</f>
        <v>0.6</v>
      </c>
      <c r="AR80" s="526">
        <f>'C3LPG Balance'!AX85</f>
        <v>0</v>
      </c>
      <c r="AS80" s="526">
        <f>'C3LPG Balance'!AY85</f>
        <v>0</v>
      </c>
      <c r="AT80" s="547">
        <f>'C3LPG Balance'!AZ85</f>
        <v>0.6</v>
      </c>
      <c r="AU80" s="526">
        <f>'C3LPG Balance'!BA84</f>
        <v>0</v>
      </c>
      <c r="AV80" s="526">
        <f>'C3LPG Balance'!BB84</f>
        <v>0</v>
      </c>
      <c r="AW80" s="526">
        <f>'C3LPG Balance'!BC84</f>
        <v>0</v>
      </c>
      <c r="AX80" s="526">
        <f>'C3LPG Balance'!BD84</f>
        <v>0</v>
      </c>
      <c r="AY80" s="526">
        <f>'C3LPG Balance'!BE84</f>
        <v>0</v>
      </c>
      <c r="AZ80" s="526">
        <f>'C3LPG Balance'!BF84</f>
        <v>0</v>
      </c>
      <c r="BA80" s="526">
        <f>'C3LPG Balance'!BG84</f>
        <v>0</v>
      </c>
      <c r="BB80" s="526">
        <f>'C3LPG Balance'!BH84</f>
        <v>0</v>
      </c>
      <c r="BC80" s="526">
        <f>'C3LPG Balance'!BI84</f>
        <v>0</v>
      </c>
      <c r="BD80" s="526">
        <f>'C3LPG Balance'!BJ84</f>
        <v>0</v>
      </c>
      <c r="BE80" s="526">
        <f>'C3LPG Balance'!BK84</f>
        <v>0</v>
      </c>
      <c r="BF80" s="526">
        <f>'C3LPG Balance'!BL84</f>
        <v>0</v>
      </c>
      <c r="BG80" s="526">
        <f>'C3LPG Balance'!BM84</f>
        <v>0</v>
      </c>
      <c r="BH80" s="526">
        <f>'C3LPG Balance'!BO84</f>
        <v>0</v>
      </c>
      <c r="BI80" s="526">
        <f>'C3LPG Balance'!BP84</f>
        <v>0</v>
      </c>
      <c r="BJ80" s="526">
        <f>'C3LPG Balance'!BQ84</f>
        <v>0</v>
      </c>
      <c r="BK80" s="526">
        <f>'C3LPG Balance'!BR84</f>
        <v>0</v>
      </c>
      <c r="BL80" s="526">
        <f>'C3LPG Balance'!BS84</f>
        <v>0</v>
      </c>
      <c r="BM80" s="526">
        <f>'C3LPG Balance'!BT84</f>
        <v>0</v>
      </c>
      <c r="BN80" s="526">
        <f>'C3LPG Balance'!BU84</f>
        <v>0</v>
      </c>
      <c r="BO80" s="526">
        <f>'C3LPG Balance'!BV84</f>
        <v>0</v>
      </c>
      <c r="BP80" s="580"/>
    </row>
    <row r="81" spans="1:68" ht="10.25" customHeight="1">
      <c r="A81" s="525" t="s">
        <v>90</v>
      </c>
      <c r="B81" s="1055" t="str">
        <f>'C3LPG Balance'!C85</f>
        <v>WP</v>
      </c>
      <c r="C81" s="1055" t="str">
        <f>'C3LPG Balance'!D85</f>
        <v xml:space="preserve">SPRC </v>
      </c>
      <c r="D81" s="531"/>
      <c r="E81" s="531"/>
      <c r="F81" s="531"/>
      <c r="G81" s="531"/>
      <c r="H81" s="531"/>
      <c r="I81" s="531"/>
      <c r="J81" s="531"/>
      <c r="K81" s="529"/>
      <c r="L81" s="529"/>
      <c r="M81" s="529"/>
      <c r="N81" s="529"/>
      <c r="O81" s="529"/>
      <c r="P81" s="529"/>
      <c r="Q81" s="529"/>
      <c r="R81" s="529"/>
      <c r="S81" s="529"/>
      <c r="T81" s="529"/>
      <c r="U81" s="529"/>
      <c r="V81" s="529"/>
      <c r="W81" s="529"/>
      <c r="X81" s="529"/>
      <c r="Y81" s="529"/>
      <c r="Z81" s="529"/>
      <c r="AA81" s="529"/>
      <c r="AB81" s="529"/>
      <c r="AC81" s="529"/>
      <c r="AD81" s="529"/>
      <c r="AE81" s="529"/>
      <c r="AF81" s="529"/>
      <c r="AG81" s="529"/>
      <c r="AH81" s="529"/>
      <c r="AI81" s="529"/>
      <c r="AJ81" s="529"/>
      <c r="AK81" s="508"/>
      <c r="AL81" s="526"/>
      <c r="AM81" s="526"/>
      <c r="AN81" s="526"/>
      <c r="AO81" s="526"/>
      <c r="AP81" s="526"/>
      <c r="AQ81" s="526"/>
      <c r="AR81" s="526">
        <f>'C3LPG Balance'!AX86</f>
        <v>0</v>
      </c>
      <c r="AS81" s="526">
        <f>'C3LPG Balance'!AY86</f>
        <v>0</v>
      </c>
      <c r="AT81" s="547">
        <f>'C3LPG Balance'!AZ86</f>
        <v>0</v>
      </c>
      <c r="AU81" s="526">
        <f>'C3LPG Balance'!BA85</f>
        <v>4.83</v>
      </c>
      <c r="AV81" s="526">
        <f>'C3LPG Balance'!BB85</f>
        <v>5.08</v>
      </c>
      <c r="AW81" s="526">
        <f>'C3LPG Balance'!BC85</f>
        <v>4.63</v>
      </c>
      <c r="AX81" s="526">
        <f>'C3LPG Balance'!BD85</f>
        <v>4.63</v>
      </c>
      <c r="AY81" s="526">
        <f>'C3LPG Balance'!BE85</f>
        <v>4.3600000000000003</v>
      </c>
      <c r="AZ81" s="526">
        <f>'C3LPG Balance'!BF85</f>
        <v>4.38</v>
      </c>
      <c r="BA81" s="526">
        <f>'C3LPG Balance'!BG85</f>
        <v>4.12</v>
      </c>
      <c r="BB81" s="526">
        <f>'C3LPG Balance'!BH85</f>
        <v>4.12</v>
      </c>
      <c r="BC81" s="526">
        <f>'C3LPG Balance'!BI85</f>
        <v>3.4000000000000004</v>
      </c>
      <c r="BD81" s="526">
        <f>'C3LPG Balance'!BJ85</f>
        <v>3.4</v>
      </c>
      <c r="BE81" s="526">
        <f>'C3LPG Balance'!BK85</f>
        <v>5.4</v>
      </c>
      <c r="BF81" s="526">
        <f>'C3LPG Balance'!BL85</f>
        <v>4.12</v>
      </c>
      <c r="BG81" s="526">
        <f>'C3LPG Balance'!BM85</f>
        <v>3.94</v>
      </c>
      <c r="BH81" s="526">
        <f>'C3LPG Balance'!BO85</f>
        <v>3.4</v>
      </c>
      <c r="BI81" s="526">
        <f>'C3LPG Balance'!BP85</f>
        <v>3.94</v>
      </c>
      <c r="BJ81" s="526">
        <f>'C3LPG Balance'!BQ85</f>
        <v>3.94</v>
      </c>
      <c r="BK81" s="526">
        <f>'C3LPG Balance'!BR85</f>
        <v>4.12</v>
      </c>
      <c r="BL81" s="526">
        <f>'C3LPG Balance'!BS85</f>
        <v>4.12</v>
      </c>
      <c r="BM81" s="526">
        <f>'C3LPG Balance'!BT85</f>
        <v>4.12</v>
      </c>
      <c r="BN81" s="526">
        <f>'C3LPG Balance'!BU85</f>
        <v>4.12</v>
      </c>
      <c r="BO81" s="526">
        <f>'C3LPG Balance'!BV85</f>
        <v>4.12</v>
      </c>
      <c r="BP81" s="580"/>
    </row>
    <row r="82" spans="1:68" ht="10.25" customHeight="1">
      <c r="A82" s="525" t="s">
        <v>90</v>
      </c>
      <c r="B82" s="1055" t="str">
        <f>'C3LPG Balance'!C86</f>
        <v>Atlas</v>
      </c>
      <c r="C82" s="1055" t="str">
        <f>'C3LPG Balance'!D86</f>
        <v xml:space="preserve">SPRC </v>
      </c>
      <c r="D82" s="531"/>
      <c r="E82" s="531"/>
      <c r="F82" s="531"/>
      <c r="G82" s="531"/>
      <c r="H82" s="531"/>
      <c r="I82" s="531"/>
      <c r="J82" s="531"/>
      <c r="K82" s="529"/>
      <c r="L82" s="529"/>
      <c r="M82" s="529"/>
      <c r="N82" s="529"/>
      <c r="O82" s="529"/>
      <c r="P82" s="529"/>
      <c r="Q82" s="529"/>
      <c r="R82" s="529"/>
      <c r="S82" s="529"/>
      <c r="T82" s="529"/>
      <c r="U82" s="529"/>
      <c r="V82" s="529"/>
      <c r="W82" s="529"/>
      <c r="X82" s="529"/>
      <c r="Y82" s="529"/>
      <c r="Z82" s="529"/>
      <c r="AA82" s="529"/>
      <c r="AB82" s="529"/>
      <c r="AC82" s="529"/>
      <c r="AD82" s="529"/>
      <c r="AE82" s="529"/>
      <c r="AF82" s="529"/>
      <c r="AG82" s="529"/>
      <c r="AH82" s="529"/>
      <c r="AI82" s="529"/>
      <c r="AJ82" s="529"/>
      <c r="AK82" s="508">
        <f>'C3LPG Balance'!AQ87</f>
        <v>6.0449999999999999</v>
      </c>
      <c r="AL82" s="526">
        <f>'C3LPG Balance'!AR87</f>
        <v>5.25</v>
      </c>
      <c r="AM82" s="526">
        <f>'C3LPG Balance'!AS87</f>
        <v>4.5999999999999996</v>
      </c>
      <c r="AN82" s="526">
        <f>'C3LPG Balance'!AT87</f>
        <v>5.4</v>
      </c>
      <c r="AO82" s="526">
        <f>'C3LPG Balance'!AU87</f>
        <v>5.7</v>
      </c>
      <c r="AP82" s="526">
        <f>'C3LPG Balance'!AV87</f>
        <v>5.58</v>
      </c>
      <c r="AQ82" s="526">
        <f>'C3LPG Balance'!AW87</f>
        <v>5.4</v>
      </c>
      <c r="AR82" s="526">
        <f>'C3LPG Balance'!AX87</f>
        <v>5.58</v>
      </c>
      <c r="AS82" s="526">
        <f>'C3LPG Balance'!AY87</f>
        <v>5.4</v>
      </c>
      <c r="AT82" s="547">
        <f>'C3LPG Balance'!AZ87</f>
        <v>5.58</v>
      </c>
      <c r="AU82" s="526">
        <f>'C3LPG Balance'!BA86</f>
        <v>0</v>
      </c>
      <c r="AV82" s="526">
        <f>'C3LPG Balance'!BB86</f>
        <v>0</v>
      </c>
      <c r="AW82" s="526">
        <f>'C3LPG Balance'!BC86</f>
        <v>0</v>
      </c>
      <c r="AX82" s="526">
        <f>'C3LPG Balance'!BD86</f>
        <v>0</v>
      </c>
      <c r="AY82" s="526">
        <f>'C3LPG Balance'!BE86</f>
        <v>0</v>
      </c>
      <c r="AZ82" s="526">
        <f>'C3LPG Balance'!BF86</f>
        <v>0</v>
      </c>
      <c r="BA82" s="526">
        <f>'C3LPG Balance'!BG86</f>
        <v>0</v>
      </c>
      <c r="BB82" s="526">
        <f>'C3LPG Balance'!BH86</f>
        <v>0</v>
      </c>
      <c r="BC82" s="526">
        <f>'C3LPG Balance'!BI86</f>
        <v>0</v>
      </c>
      <c r="BD82" s="526">
        <f>'C3LPG Balance'!BJ86</f>
        <v>0</v>
      </c>
      <c r="BE82" s="526">
        <f>'C3LPG Balance'!BK86</f>
        <v>0</v>
      </c>
      <c r="BF82" s="526">
        <f>'C3LPG Balance'!BL86</f>
        <v>0</v>
      </c>
      <c r="BG82" s="526">
        <f>'C3LPG Balance'!BM86</f>
        <v>0</v>
      </c>
      <c r="BH82" s="526">
        <f>'C3LPG Balance'!BO86</f>
        <v>0</v>
      </c>
      <c r="BI82" s="526">
        <f>'C3LPG Balance'!BP86</f>
        <v>0</v>
      </c>
      <c r="BJ82" s="526">
        <f>'C3LPG Balance'!BQ86</f>
        <v>0</v>
      </c>
      <c r="BK82" s="526">
        <f>'C3LPG Balance'!BR86</f>
        <v>0</v>
      </c>
      <c r="BL82" s="526">
        <f>'C3LPG Balance'!BS86</f>
        <v>0</v>
      </c>
      <c r="BM82" s="526">
        <f>'C3LPG Balance'!BT86</f>
        <v>0</v>
      </c>
      <c r="BN82" s="526">
        <f>'C3LPG Balance'!BU86</f>
        <v>0</v>
      </c>
      <c r="BO82" s="526">
        <f>'C3LPG Balance'!BV86</f>
        <v>0</v>
      </c>
      <c r="BP82" s="580"/>
    </row>
    <row r="83" spans="1:68" ht="10.25" customHeight="1">
      <c r="A83" s="525" t="s">
        <v>304</v>
      </c>
      <c r="B83" s="1055" t="str">
        <f>'C3LPG Balance'!C87</f>
        <v>PTTOR</v>
      </c>
      <c r="C83" s="1055" t="str">
        <f>'C3LPG Balance'!D87</f>
        <v>PTTEP/LKB (Truck)</v>
      </c>
      <c r="D83" s="531"/>
      <c r="E83" s="531"/>
      <c r="F83" s="531"/>
      <c r="G83" s="531"/>
      <c r="H83" s="531"/>
      <c r="I83" s="531"/>
      <c r="J83" s="531"/>
      <c r="K83" s="529"/>
      <c r="L83" s="529"/>
      <c r="M83" s="529"/>
      <c r="N83" s="529"/>
      <c r="O83" s="529"/>
      <c r="P83" s="529"/>
      <c r="Q83" s="529"/>
      <c r="R83" s="529"/>
      <c r="S83" s="529"/>
      <c r="T83" s="529"/>
      <c r="U83" s="529"/>
      <c r="V83" s="529"/>
      <c r="W83" s="529"/>
      <c r="X83" s="529"/>
      <c r="Y83" s="529"/>
      <c r="Z83" s="529"/>
      <c r="AA83" s="529"/>
      <c r="AB83" s="529"/>
      <c r="AC83" s="529"/>
      <c r="AD83" s="529"/>
      <c r="AE83" s="529"/>
      <c r="AF83" s="529"/>
      <c r="AG83" s="529"/>
      <c r="AH83" s="529"/>
      <c r="AI83" s="529"/>
      <c r="AJ83" s="529"/>
      <c r="AK83" s="508">
        <f>'C3LPG Balance'!AQ88</f>
        <v>17</v>
      </c>
      <c r="AL83" s="511">
        <f>'C3LPG Balance'!AR88</f>
        <v>16.5</v>
      </c>
      <c r="AM83" s="526">
        <f>'C3LPG Balance'!AS88</f>
        <v>15</v>
      </c>
      <c r="AN83" s="526">
        <f>'C3LPG Balance'!AT88</f>
        <v>14.5</v>
      </c>
      <c r="AO83" s="526">
        <f>'C3LPG Balance'!AU88</f>
        <v>15.5</v>
      </c>
      <c r="AP83" s="526">
        <f>'C3LPG Balance'!AV88</f>
        <v>13.04</v>
      </c>
      <c r="AQ83" s="526">
        <f>'C3LPG Balance'!AW88</f>
        <v>17.2</v>
      </c>
      <c r="AR83" s="526">
        <f>'C3LPG Balance'!AX88</f>
        <v>16.739999999999998</v>
      </c>
      <c r="AS83" s="526">
        <f>'C3LPG Balance'!AY88</f>
        <v>16.2</v>
      </c>
      <c r="AT83" s="547">
        <f>'C3LPG Balance'!AZ88</f>
        <v>16.12</v>
      </c>
      <c r="AU83" s="526">
        <f>'C3LPG Balance'!BA87</f>
        <v>5.89</v>
      </c>
      <c r="AV83" s="526">
        <f>'C3LPG Balance'!BB87</f>
        <v>5.32</v>
      </c>
      <c r="AW83" s="526">
        <f>'C3LPG Balance'!BC87</f>
        <v>5.74</v>
      </c>
      <c r="AX83" s="526">
        <f>'C3LPG Balance'!BD87</f>
        <v>5.55</v>
      </c>
      <c r="AY83" s="526">
        <f>'C3LPG Balance'!BE87</f>
        <v>5.7350000000000003</v>
      </c>
      <c r="AZ83" s="526">
        <f>'C3LPG Balance'!BF87</f>
        <v>5.55</v>
      </c>
      <c r="BA83" s="526">
        <f>'C3LPG Balance'!BG87</f>
        <v>5.7350000000000003</v>
      </c>
      <c r="BB83" s="526">
        <f>'C3LPG Balance'!BH87</f>
        <v>5.7350000000000003</v>
      </c>
      <c r="BC83" s="526">
        <f>'C3LPG Balance'!BI87</f>
        <v>5.55</v>
      </c>
      <c r="BD83" s="526">
        <f>'C3LPG Balance'!BJ87</f>
        <v>5.7350000000000003</v>
      </c>
      <c r="BE83" s="526">
        <f>'C3LPG Balance'!BK87</f>
        <v>5.55</v>
      </c>
      <c r="BF83" s="526">
        <f>'C3LPG Balance'!BL87</f>
        <v>5.4249999999999998</v>
      </c>
      <c r="BG83" s="526">
        <f>'C3LPG Balance'!BM87</f>
        <v>5.7350000000000003</v>
      </c>
      <c r="BH83" s="526">
        <f>'C3LPG Balance'!BO87</f>
        <v>5.04</v>
      </c>
      <c r="BI83" s="526">
        <f>'C3LPG Balance'!BP87</f>
        <v>5.58</v>
      </c>
      <c r="BJ83" s="526">
        <f>'C3LPG Balance'!BQ87</f>
        <v>5.4</v>
      </c>
      <c r="BK83" s="526">
        <f>'C3LPG Balance'!BR87</f>
        <v>5.58</v>
      </c>
      <c r="BL83" s="526">
        <f>'C3LPG Balance'!BS87</f>
        <v>5.4</v>
      </c>
      <c r="BM83" s="526">
        <f>'C3LPG Balance'!BT87</f>
        <v>5.58</v>
      </c>
      <c r="BN83" s="526">
        <f>'C3LPG Balance'!BU87</f>
        <v>5.58</v>
      </c>
      <c r="BO83" s="526">
        <f>'C3LPG Balance'!BV87</f>
        <v>5.4</v>
      </c>
      <c r="BP83" s="580"/>
    </row>
    <row r="84" spans="1:68" ht="10.25" customHeight="1">
      <c r="A84" s="525" t="s">
        <v>306</v>
      </c>
      <c r="B84" s="1055" t="str">
        <f>'C3LPG Balance'!C88</f>
        <v>PTTOR</v>
      </c>
      <c r="C84" s="1055" t="str">
        <f>'C3LPG Balance'!D88</f>
        <v>GSP KHM</v>
      </c>
      <c r="D84" s="531"/>
      <c r="E84" s="531"/>
      <c r="F84" s="531"/>
      <c r="G84" s="531"/>
      <c r="H84" s="531"/>
      <c r="I84" s="531"/>
      <c r="J84" s="531"/>
      <c r="K84" s="529"/>
      <c r="L84" s="529"/>
      <c r="M84" s="529"/>
      <c r="N84" s="529"/>
      <c r="O84" s="529"/>
      <c r="P84" s="529"/>
      <c r="Q84" s="529"/>
      <c r="R84" s="529"/>
      <c r="S84" s="529"/>
      <c r="T84" s="529"/>
      <c r="U84" s="529"/>
      <c r="V84" s="529"/>
      <c r="W84" s="529"/>
      <c r="X84" s="529"/>
      <c r="Y84" s="529"/>
      <c r="Z84" s="529"/>
      <c r="AA84" s="529"/>
      <c r="AB84" s="529"/>
      <c r="AC84" s="529"/>
      <c r="AD84" s="529"/>
      <c r="AE84" s="529"/>
      <c r="AF84" s="529"/>
      <c r="AG84" s="529"/>
      <c r="AH84" s="529"/>
      <c r="AI84" s="529"/>
      <c r="AJ84" s="529"/>
      <c r="AK84" s="508"/>
      <c r="AL84" s="511"/>
      <c r="AM84" s="526"/>
      <c r="AN84" s="526"/>
      <c r="AO84" s="526"/>
      <c r="AP84" s="526"/>
      <c r="AQ84" s="526"/>
      <c r="AR84" s="526"/>
      <c r="AS84" s="526"/>
      <c r="AT84" s="547"/>
      <c r="AU84" s="511">
        <f>'C3LPG Balance'!BA88</f>
        <v>11</v>
      </c>
      <c r="AV84" s="526">
        <f>'C3LPG Balance'!BB88</f>
        <v>6.72</v>
      </c>
      <c r="AW84" s="526">
        <f>'C3LPG Balance'!BC88</f>
        <v>13.5</v>
      </c>
      <c r="AX84" s="526">
        <f>'C3LPG Balance'!BD88</f>
        <v>15</v>
      </c>
      <c r="AY84" s="526">
        <f>'C3LPG Balance'!BE88</f>
        <v>15.5</v>
      </c>
      <c r="AZ84" s="526">
        <f>'C3LPG Balance'!BF88</f>
        <v>12.45</v>
      </c>
      <c r="BA84" s="526">
        <f>'C3LPG Balance'!BG88</f>
        <v>8.3699999999999992</v>
      </c>
      <c r="BB84" s="526">
        <f>'C3LPG Balance'!BH88</f>
        <v>13</v>
      </c>
      <c r="BC84" s="526">
        <f>'C3LPG Balance'!BI88</f>
        <v>15</v>
      </c>
      <c r="BD84" s="526">
        <f>'C3LPG Balance'!BJ88</f>
        <v>18.445</v>
      </c>
      <c r="BE84" s="526">
        <f>'C3LPG Balance'!BK88</f>
        <v>15.75</v>
      </c>
      <c r="BF84" s="526">
        <f>'C3LPG Balance'!BL88</f>
        <v>15</v>
      </c>
      <c r="BG84" s="526">
        <f>'C3LPG Balance'!BM88</f>
        <v>18</v>
      </c>
      <c r="BH84" s="526">
        <f>'C3LPG Balance'!BO88</f>
        <v>16</v>
      </c>
      <c r="BI84" s="526">
        <f>'C3LPG Balance'!BP88</f>
        <v>16.25</v>
      </c>
      <c r="BJ84" s="526">
        <f>'C3LPG Balance'!BQ88</f>
        <v>15.36</v>
      </c>
      <c r="BK84" s="526">
        <f>'C3LPG Balance'!BR88</f>
        <v>14.43</v>
      </c>
      <c r="BL84" s="526">
        <f>'C3LPG Balance'!BS88</f>
        <v>12.6</v>
      </c>
      <c r="BM84" s="526">
        <f>'C3LPG Balance'!BT88</f>
        <v>4.9349999999999996</v>
      </c>
      <c r="BN84" s="526">
        <f>'C3LPG Balance'!BU88</f>
        <v>6.2</v>
      </c>
      <c r="BO84" s="526">
        <f>'C3LPG Balance'!BV88</f>
        <v>1.2949999999999999</v>
      </c>
      <c r="BP84" s="580"/>
    </row>
    <row r="85" spans="1:68" ht="10.25" customHeight="1">
      <c r="A85" s="1600" t="s">
        <v>16</v>
      </c>
      <c r="B85" s="1601"/>
      <c r="C85" s="1602"/>
      <c r="D85" s="514" t="e">
        <f t="shared" ref="D85:J85" si="16">SUM(D27:D33)</f>
        <v>#REF!</v>
      </c>
      <c r="E85" s="514" t="e">
        <f t="shared" si="16"/>
        <v>#REF!</v>
      </c>
      <c r="F85" s="514" t="e">
        <f t="shared" si="16"/>
        <v>#REF!</v>
      </c>
      <c r="G85" s="514" t="e">
        <f t="shared" si="16"/>
        <v>#REF!</v>
      </c>
      <c r="H85" s="514" t="e">
        <f t="shared" si="16"/>
        <v>#REF!</v>
      </c>
      <c r="I85" s="514" t="e">
        <f t="shared" si="16"/>
        <v>#REF!</v>
      </c>
      <c r="J85" s="514" t="e">
        <f t="shared" si="16"/>
        <v>#REF!</v>
      </c>
      <c r="K85" s="514" t="e">
        <f t="shared" ref="K85:AB85" si="17">SUM(K27:K37)</f>
        <v>#REF!</v>
      </c>
      <c r="L85" s="514" t="e">
        <f t="shared" si="17"/>
        <v>#REF!</v>
      </c>
      <c r="M85" s="514" t="e">
        <f t="shared" si="17"/>
        <v>#REF!</v>
      </c>
      <c r="N85" s="514" t="e">
        <f t="shared" si="17"/>
        <v>#REF!</v>
      </c>
      <c r="O85" s="514" t="e">
        <f t="shared" si="17"/>
        <v>#REF!</v>
      </c>
      <c r="P85" s="514" t="e">
        <f t="shared" si="17"/>
        <v>#REF!</v>
      </c>
      <c r="Q85" s="514" t="e">
        <f t="shared" si="17"/>
        <v>#REF!</v>
      </c>
      <c r="R85" s="514" t="e">
        <f t="shared" si="17"/>
        <v>#REF!</v>
      </c>
      <c r="S85" s="514" t="e">
        <f t="shared" si="17"/>
        <v>#REF!</v>
      </c>
      <c r="T85" s="514" t="e">
        <f t="shared" si="17"/>
        <v>#REF!</v>
      </c>
      <c r="U85" s="514" t="e">
        <f t="shared" si="17"/>
        <v>#REF!</v>
      </c>
      <c r="V85" s="514" t="e">
        <f t="shared" si="17"/>
        <v>#REF!</v>
      </c>
      <c r="W85" s="514" t="e">
        <f t="shared" si="17"/>
        <v>#REF!</v>
      </c>
      <c r="X85" s="514" t="e">
        <f t="shared" si="17"/>
        <v>#REF!</v>
      </c>
      <c r="Y85" s="514" t="e">
        <f t="shared" si="17"/>
        <v>#REF!</v>
      </c>
      <c r="Z85" s="514" t="e">
        <f t="shared" si="17"/>
        <v>#REF!</v>
      </c>
      <c r="AA85" s="514" t="e">
        <f t="shared" si="17"/>
        <v>#REF!</v>
      </c>
      <c r="AB85" s="514" t="e">
        <f t="shared" si="17"/>
        <v>#REF!</v>
      </c>
      <c r="AC85" s="514" t="e">
        <f>SUM(AC27:AC41)</f>
        <v>#REF!</v>
      </c>
      <c r="AD85" s="514" t="e">
        <f>SUM(AD27:AD41)</f>
        <v>#REF!</v>
      </c>
      <c r="AE85" s="514" t="e">
        <f>SUM(AE27:AE41)</f>
        <v>#REF!</v>
      </c>
      <c r="AF85" s="514" t="e">
        <f>SUM(AF27:AF41)</f>
        <v>#REF!</v>
      </c>
      <c r="AG85" s="514" t="e">
        <f>SUM(AG27:AG41)</f>
        <v>#REF!</v>
      </c>
      <c r="AH85" s="514" t="e">
        <f>SUM(AH27:AH42)</f>
        <v>#REF!</v>
      </c>
      <c r="AI85" s="514" t="e">
        <f>SUM(AI27:AI42)</f>
        <v>#REF!</v>
      </c>
      <c r="AJ85" s="514" t="e">
        <f>SUM(AJ27:AJ42)</f>
        <v>#REF!</v>
      </c>
      <c r="AK85" s="540">
        <f t="shared" ref="AK85:BL85" si="18">SUM(AK27:AK83)</f>
        <v>217.80512922</v>
      </c>
      <c r="AL85" s="515">
        <f t="shared" si="18"/>
        <v>178.34859381000001</v>
      </c>
      <c r="AM85" s="540">
        <f t="shared" si="18"/>
        <v>170.11859380999999</v>
      </c>
      <c r="AN85" s="540">
        <f t="shared" si="18"/>
        <v>182.86217382000004</v>
      </c>
      <c r="AO85" s="540">
        <f t="shared" si="18"/>
        <v>206.13</v>
      </c>
      <c r="AP85" s="540">
        <f t="shared" si="18"/>
        <v>211.97000000000003</v>
      </c>
      <c r="AQ85" s="540">
        <f t="shared" si="18"/>
        <v>216.23</v>
      </c>
      <c r="AR85" s="540">
        <f t="shared" si="18"/>
        <v>227.23080756000002</v>
      </c>
      <c r="AS85" s="540">
        <f t="shared" si="18"/>
        <v>219.96572164999998</v>
      </c>
      <c r="AT85" s="540">
        <f t="shared" si="18"/>
        <v>221.61999999999998</v>
      </c>
      <c r="AU85" s="515">
        <f t="shared" si="18"/>
        <v>196.84568340999999</v>
      </c>
      <c r="AV85" s="540">
        <f t="shared" si="18"/>
        <v>194.64555590000001</v>
      </c>
      <c r="AW85" s="540">
        <f t="shared" si="18"/>
        <v>210.55999999999997</v>
      </c>
      <c r="AX85" s="540">
        <f t="shared" si="18"/>
        <v>182.87999999999997</v>
      </c>
      <c r="AY85" s="540">
        <f t="shared" si="18"/>
        <v>181.99817306340003</v>
      </c>
      <c r="AZ85" s="540">
        <f t="shared" si="18"/>
        <v>188.62</v>
      </c>
      <c r="BA85" s="540">
        <f t="shared" si="18"/>
        <v>195.08499999999998</v>
      </c>
      <c r="BB85" s="540">
        <f t="shared" si="18"/>
        <v>187.39499999999998</v>
      </c>
      <c r="BC85" s="540">
        <f t="shared" si="18"/>
        <v>186.63</v>
      </c>
      <c r="BD85" s="540">
        <f>SUM(BD27:BD83)</f>
        <v>181.92500000000004</v>
      </c>
      <c r="BE85" s="540">
        <f t="shared" si="18"/>
        <v>194.03</v>
      </c>
      <c r="BF85" s="540">
        <f t="shared" si="18"/>
        <v>205.91500000000008</v>
      </c>
      <c r="BG85" s="540">
        <f t="shared" si="18"/>
        <v>206.37500000000003</v>
      </c>
      <c r="BH85" s="540">
        <f t="shared" si="18"/>
        <v>196.02968006999998</v>
      </c>
      <c r="BI85" s="540">
        <f t="shared" si="18"/>
        <v>210.97923826000002</v>
      </c>
      <c r="BJ85" s="540">
        <f t="shared" si="18"/>
        <v>201.64404820000001</v>
      </c>
      <c r="BK85" s="540">
        <f t="shared" si="18"/>
        <v>206.44565427000001</v>
      </c>
      <c r="BL85" s="540">
        <f t="shared" si="18"/>
        <v>209.47388573000003</v>
      </c>
      <c r="BM85" s="540">
        <f>SUM(BM27:BM83)</f>
        <v>219.44885766000002</v>
      </c>
      <c r="BN85" s="540">
        <f>SUM(BN27:BN83)</f>
        <v>217.18485945000003</v>
      </c>
      <c r="BO85" s="540">
        <f>SUM(BO27:BO83)</f>
        <v>222.94954147000001</v>
      </c>
    </row>
    <row r="86" spans="1:68" ht="10.25" customHeight="1">
      <c r="A86" s="1600" t="s">
        <v>340</v>
      </c>
      <c r="B86" s="1601"/>
      <c r="C86" s="1602"/>
      <c r="D86" s="593"/>
      <c r="E86" s="593"/>
      <c r="F86" s="593"/>
      <c r="G86" s="593"/>
      <c r="H86" s="593"/>
      <c r="I86" s="593"/>
      <c r="J86" s="593"/>
      <c r="K86" s="593"/>
      <c r="L86" s="593"/>
      <c r="M86" s="593"/>
      <c r="N86" s="593"/>
      <c r="O86" s="593"/>
      <c r="P86" s="593"/>
      <c r="Q86" s="593"/>
      <c r="R86" s="593"/>
      <c r="S86" s="593"/>
      <c r="T86" s="593"/>
      <c r="U86" s="593"/>
      <c r="V86" s="593"/>
      <c r="W86" s="593"/>
      <c r="X86" s="593"/>
      <c r="Y86" s="593"/>
      <c r="Z86" s="593"/>
      <c r="AA86" s="593"/>
      <c r="AB86" s="593"/>
      <c r="AC86" s="593"/>
      <c r="AD86" s="593"/>
      <c r="AE86" s="593"/>
      <c r="AF86" s="593"/>
      <c r="AG86" s="593"/>
      <c r="AH86" s="593"/>
      <c r="AI86" s="593"/>
      <c r="AJ86" s="593"/>
      <c r="AK86" s="540">
        <f t="shared" ref="AK86:AY86" si="19">SUM(AK61:AK76)</f>
        <v>7</v>
      </c>
      <c r="AL86" s="540">
        <f t="shared" si="19"/>
        <v>7</v>
      </c>
      <c r="AM86" s="540">
        <f t="shared" si="19"/>
        <v>6</v>
      </c>
      <c r="AN86" s="540">
        <f t="shared" si="19"/>
        <v>0</v>
      </c>
      <c r="AO86" s="540">
        <f t="shared" si="19"/>
        <v>4</v>
      </c>
      <c r="AP86" s="540">
        <f t="shared" si="19"/>
        <v>1.8</v>
      </c>
      <c r="AQ86" s="540">
        <f t="shared" si="19"/>
        <v>0</v>
      </c>
      <c r="AR86" s="540">
        <f t="shared" si="19"/>
        <v>0</v>
      </c>
      <c r="AS86" s="540">
        <f t="shared" si="19"/>
        <v>13</v>
      </c>
      <c r="AT86" s="540">
        <f t="shared" si="19"/>
        <v>11</v>
      </c>
      <c r="AU86" s="540">
        <f t="shared" si="19"/>
        <v>19</v>
      </c>
      <c r="AV86" s="540">
        <f t="shared" si="19"/>
        <v>15</v>
      </c>
      <c r="AW86" s="540">
        <f t="shared" si="19"/>
        <v>0</v>
      </c>
      <c r="AX86" s="540">
        <f t="shared" si="19"/>
        <v>2</v>
      </c>
      <c r="AY86" s="540">
        <f t="shared" si="19"/>
        <v>0</v>
      </c>
      <c r="AZ86" s="540">
        <f>SUM(AZ61:AZ76)</f>
        <v>0</v>
      </c>
      <c r="BA86" s="540">
        <f t="shared" ref="BA86:BN86" si="20">SUM(BA61:BA76)</f>
        <v>0</v>
      </c>
      <c r="BB86" s="540">
        <f t="shared" si="20"/>
        <v>0</v>
      </c>
      <c r="BC86" s="540">
        <f t="shared" si="20"/>
        <v>0</v>
      </c>
      <c r="BD86" s="540">
        <f t="shared" si="20"/>
        <v>0</v>
      </c>
      <c r="BE86" s="1060">
        <f t="shared" si="20"/>
        <v>4</v>
      </c>
      <c r="BF86" s="1060">
        <f t="shared" si="20"/>
        <v>0</v>
      </c>
      <c r="BG86" s="1060">
        <f t="shared" si="20"/>
        <v>0</v>
      </c>
      <c r="BH86" s="1060">
        <f t="shared" si="20"/>
        <v>0</v>
      </c>
      <c r="BI86" s="1060">
        <f t="shared" si="20"/>
        <v>0</v>
      </c>
      <c r="BJ86" s="1060">
        <f t="shared" si="20"/>
        <v>0</v>
      </c>
      <c r="BK86" s="1060">
        <f t="shared" si="20"/>
        <v>0</v>
      </c>
      <c r="BL86" s="1060">
        <f t="shared" si="20"/>
        <v>0</v>
      </c>
      <c r="BM86" s="1060">
        <f t="shared" si="20"/>
        <v>0</v>
      </c>
      <c r="BN86" s="1060">
        <f t="shared" si="20"/>
        <v>0</v>
      </c>
      <c r="BO86" s="1060">
        <f t="shared" ref="BO86" si="21">SUM(BO61:BO76)</f>
        <v>0</v>
      </c>
    </row>
    <row r="87" spans="1:68" ht="10.25" customHeight="1">
      <c r="A87" s="1616" t="s">
        <v>321</v>
      </c>
      <c r="B87" s="1617"/>
      <c r="C87" s="1617"/>
      <c r="D87" s="480"/>
      <c r="E87" s="480"/>
      <c r="F87" s="480"/>
      <c r="G87" s="480"/>
      <c r="H87" s="480"/>
      <c r="I87" s="480"/>
      <c r="J87" s="480"/>
      <c r="K87" s="480"/>
      <c r="L87" s="480"/>
      <c r="M87" s="480"/>
      <c r="N87" s="480"/>
      <c r="O87" s="480"/>
      <c r="P87" s="480"/>
      <c r="Q87" s="480"/>
      <c r="R87" s="480"/>
      <c r="S87" s="480"/>
      <c r="T87" s="480"/>
      <c r="U87" s="480"/>
      <c r="V87" s="480"/>
      <c r="W87" s="480"/>
      <c r="X87" s="480"/>
      <c r="Y87" s="480"/>
      <c r="Z87" s="480"/>
      <c r="AA87" s="480"/>
      <c r="AB87" s="480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0"/>
      <c r="AW87" s="480"/>
      <c r="AX87" s="480"/>
      <c r="AY87" s="480"/>
      <c r="AZ87" s="480"/>
      <c r="BA87" s="480"/>
      <c r="BB87" s="480"/>
      <c r="BC87" s="480"/>
      <c r="BD87" s="480"/>
      <c r="BE87" s="1061"/>
      <c r="BF87" s="1061"/>
      <c r="BG87" s="1061"/>
      <c r="BH87" s="1061"/>
      <c r="BI87" s="1061"/>
      <c r="BJ87" s="1061"/>
      <c r="BK87" s="1061"/>
      <c r="BL87" s="1061"/>
      <c r="BM87" s="1061"/>
      <c r="BN87" s="1061"/>
      <c r="BO87" s="1061"/>
    </row>
    <row r="88" spans="1:68" ht="10.25" customHeight="1">
      <c r="A88" s="1603" t="s">
        <v>106</v>
      </c>
      <c r="B88" s="1604"/>
      <c r="C88" s="1605"/>
      <c r="D88" s="398">
        <v>2017</v>
      </c>
      <c r="E88" s="398"/>
      <c r="F88" s="1606">
        <v>2017</v>
      </c>
      <c r="G88" s="1607"/>
      <c r="H88" s="1607"/>
      <c r="I88" s="1607"/>
      <c r="J88" s="1608"/>
      <c r="K88" s="399">
        <v>2018</v>
      </c>
      <c r="L88" s="399">
        <v>2018</v>
      </c>
      <c r="M88" s="399">
        <v>2018</v>
      </c>
      <c r="N88" s="398">
        <v>2018</v>
      </c>
      <c r="O88" s="398"/>
      <c r="P88" s="399">
        <v>2018</v>
      </c>
      <c r="Q88" s="1596">
        <v>2018</v>
      </c>
      <c r="R88" s="1596"/>
      <c r="S88" s="1596"/>
      <c r="T88" s="1596"/>
      <c r="U88" s="1596"/>
      <c r="V88" s="1596"/>
      <c r="W88" s="399">
        <v>2019</v>
      </c>
      <c r="X88" s="399">
        <v>2019</v>
      </c>
      <c r="Y88" s="398">
        <v>2019</v>
      </c>
      <c r="Z88" s="399">
        <v>2019</v>
      </c>
      <c r="AA88" s="398">
        <v>2019</v>
      </c>
      <c r="AB88" s="399">
        <v>2019</v>
      </c>
      <c r="AC88" s="398">
        <v>2019</v>
      </c>
      <c r="AD88" s="399">
        <v>2019</v>
      </c>
      <c r="AE88" s="398">
        <v>2019</v>
      </c>
      <c r="AF88" s="1596">
        <v>2019</v>
      </c>
      <c r="AG88" s="1596"/>
      <c r="AH88" s="1596"/>
      <c r="AI88" s="399">
        <v>2020</v>
      </c>
      <c r="AJ88" s="400"/>
      <c r="AK88" s="399">
        <v>2020</v>
      </c>
      <c r="AL88" s="399">
        <v>2020</v>
      </c>
      <c r="AM88" s="400"/>
      <c r="AN88" s="399">
        <v>2020</v>
      </c>
      <c r="AO88" s="399">
        <v>2020</v>
      </c>
      <c r="AP88" s="1596">
        <v>2020</v>
      </c>
      <c r="AQ88" s="1596"/>
      <c r="AR88" s="1596"/>
      <c r="AS88" s="1596"/>
      <c r="AT88" s="1596"/>
      <c r="AU88" s="399">
        <v>2021</v>
      </c>
      <c r="AV88" s="399">
        <v>2021</v>
      </c>
      <c r="AW88" s="399">
        <v>2021</v>
      </c>
      <c r="AX88" s="399">
        <v>2021</v>
      </c>
      <c r="AY88" s="398">
        <v>2021</v>
      </c>
      <c r="AZ88" s="1606">
        <v>2021</v>
      </c>
      <c r="BA88" s="1607"/>
      <c r="BB88" s="1607"/>
      <c r="BC88" s="1607"/>
      <c r="BD88" s="1607"/>
      <c r="BE88" s="1609"/>
      <c r="BF88" s="1610"/>
      <c r="BG88" s="1692">
        <v>2022</v>
      </c>
      <c r="BH88" s="1609"/>
      <c r="BI88" s="1609"/>
      <c r="BJ88" s="1609"/>
      <c r="BK88" s="1609"/>
      <c r="BL88" s="1610"/>
      <c r="BM88" s="1007"/>
      <c r="BN88" s="1007"/>
      <c r="BO88" s="1007"/>
    </row>
    <row r="89" spans="1:68" ht="10.25" customHeight="1">
      <c r="A89" s="1611" t="s">
        <v>107</v>
      </c>
      <c r="B89" s="1612"/>
      <c r="C89" s="1613"/>
      <c r="D89" s="502" t="str">
        <f t="shared" ref="D89:BN89" si="22">D9</f>
        <v>JUN</v>
      </c>
      <c r="E89" s="502" t="str">
        <f t="shared" si="22"/>
        <v>JUL</v>
      </c>
      <c r="F89" s="502" t="str">
        <f t="shared" si="22"/>
        <v>AUG</v>
      </c>
      <c r="G89" s="502" t="str">
        <f t="shared" si="22"/>
        <v>SEP</v>
      </c>
      <c r="H89" s="502" t="str">
        <f t="shared" si="22"/>
        <v>OCT</v>
      </c>
      <c r="I89" s="502" t="str">
        <f t="shared" si="22"/>
        <v>NOV</v>
      </c>
      <c r="J89" s="502" t="str">
        <f t="shared" si="22"/>
        <v>DEC</v>
      </c>
      <c r="K89" s="502" t="str">
        <f t="shared" si="22"/>
        <v>JAN</v>
      </c>
      <c r="L89" s="502" t="str">
        <f t="shared" si="22"/>
        <v>FEB</v>
      </c>
      <c r="M89" s="502" t="str">
        <f t="shared" si="22"/>
        <v>MAR</v>
      </c>
      <c r="N89" s="502" t="str">
        <f t="shared" si="22"/>
        <v>APR</v>
      </c>
      <c r="O89" s="502" t="str">
        <f t="shared" si="22"/>
        <v>MAY</v>
      </c>
      <c r="P89" s="502" t="str">
        <f t="shared" si="22"/>
        <v>JUN</v>
      </c>
      <c r="Q89" s="502" t="str">
        <f t="shared" si="22"/>
        <v>JUL</v>
      </c>
      <c r="R89" s="502" t="str">
        <f t="shared" si="22"/>
        <v>AUG</v>
      </c>
      <c r="S89" s="502" t="str">
        <f t="shared" si="22"/>
        <v>SEP</v>
      </c>
      <c r="T89" s="502" t="str">
        <f t="shared" si="22"/>
        <v>OCT</v>
      </c>
      <c r="U89" s="502" t="str">
        <f t="shared" si="22"/>
        <v>NOV</v>
      </c>
      <c r="V89" s="502" t="str">
        <f t="shared" si="22"/>
        <v>DEC</v>
      </c>
      <c r="W89" s="502" t="str">
        <f t="shared" si="22"/>
        <v>JAN</v>
      </c>
      <c r="X89" s="502" t="str">
        <f t="shared" si="22"/>
        <v>FEB</v>
      </c>
      <c r="Y89" s="502" t="str">
        <f t="shared" si="22"/>
        <v>MAR</v>
      </c>
      <c r="Z89" s="502" t="str">
        <f t="shared" si="22"/>
        <v>APR</v>
      </c>
      <c r="AA89" s="502" t="str">
        <f t="shared" si="22"/>
        <v>MAY</v>
      </c>
      <c r="AB89" s="502" t="str">
        <f t="shared" si="22"/>
        <v>JUN</v>
      </c>
      <c r="AC89" s="502" t="str">
        <f t="shared" si="22"/>
        <v>JUL</v>
      </c>
      <c r="AD89" s="502" t="str">
        <f t="shared" si="22"/>
        <v>AUG</v>
      </c>
      <c r="AE89" s="502" t="str">
        <f t="shared" si="22"/>
        <v>SEP</v>
      </c>
      <c r="AF89" s="502" t="str">
        <f t="shared" si="22"/>
        <v>OCT</v>
      </c>
      <c r="AG89" s="502" t="str">
        <f t="shared" si="22"/>
        <v>NOV</v>
      </c>
      <c r="AH89" s="502" t="str">
        <f t="shared" si="22"/>
        <v>DEC</v>
      </c>
      <c r="AI89" s="502" t="str">
        <f t="shared" si="22"/>
        <v>JAN</v>
      </c>
      <c r="AJ89" s="502" t="str">
        <f t="shared" si="22"/>
        <v>FEB</v>
      </c>
      <c r="AK89" s="502" t="str">
        <f t="shared" si="22"/>
        <v>MAR</v>
      </c>
      <c r="AL89" s="502" t="str">
        <f t="shared" si="22"/>
        <v>APR</v>
      </c>
      <c r="AM89" s="502" t="str">
        <f t="shared" si="22"/>
        <v>MAY</v>
      </c>
      <c r="AN89" s="502" t="str">
        <f t="shared" si="22"/>
        <v>JUN</v>
      </c>
      <c r="AO89" s="502" t="str">
        <f t="shared" si="22"/>
        <v>JUL</v>
      </c>
      <c r="AP89" s="502" t="str">
        <f t="shared" si="22"/>
        <v>AUG</v>
      </c>
      <c r="AQ89" s="502" t="str">
        <f t="shared" si="22"/>
        <v>SEP</v>
      </c>
      <c r="AR89" s="502" t="str">
        <f t="shared" si="22"/>
        <v>OCT</v>
      </c>
      <c r="AS89" s="502" t="str">
        <f t="shared" si="22"/>
        <v>NOV</v>
      </c>
      <c r="AT89" s="502" t="str">
        <f t="shared" si="22"/>
        <v>DEC</v>
      </c>
      <c r="AU89" s="502" t="str">
        <f t="shared" si="22"/>
        <v>JAN</v>
      </c>
      <c r="AV89" s="502" t="str">
        <f t="shared" si="22"/>
        <v>FEB</v>
      </c>
      <c r="AW89" s="502" t="str">
        <f t="shared" si="22"/>
        <v>MAR</v>
      </c>
      <c r="AX89" s="502" t="str">
        <f t="shared" si="22"/>
        <v>APR</v>
      </c>
      <c r="AY89" s="502" t="str">
        <f t="shared" si="22"/>
        <v>MAY</v>
      </c>
      <c r="AZ89" s="502" t="str">
        <f t="shared" si="22"/>
        <v>JUN</v>
      </c>
      <c r="BA89" s="502" t="str">
        <f t="shared" si="22"/>
        <v>JUL</v>
      </c>
      <c r="BB89" s="502" t="str">
        <f t="shared" si="22"/>
        <v>AUG</v>
      </c>
      <c r="BC89" s="502" t="str">
        <f t="shared" si="22"/>
        <v>SEP</v>
      </c>
      <c r="BD89" s="502" t="str">
        <f t="shared" si="22"/>
        <v>OCT</v>
      </c>
      <c r="BE89" s="502" t="str">
        <f t="shared" si="22"/>
        <v>NOV</v>
      </c>
      <c r="BF89" s="502" t="str">
        <f t="shared" si="22"/>
        <v>DEC</v>
      </c>
      <c r="BG89" s="502" t="str">
        <f t="shared" si="22"/>
        <v>JAN</v>
      </c>
      <c r="BH89" s="502" t="str">
        <f t="shared" si="22"/>
        <v>FEB</v>
      </c>
      <c r="BI89" s="502" t="str">
        <f t="shared" si="22"/>
        <v>MAR</v>
      </c>
      <c r="BJ89" s="502" t="str">
        <f t="shared" si="22"/>
        <v>APR</v>
      </c>
      <c r="BK89" s="502" t="str">
        <f t="shared" si="22"/>
        <v>MAY</v>
      </c>
      <c r="BL89" s="502" t="str">
        <f t="shared" si="22"/>
        <v>JUN</v>
      </c>
      <c r="BM89" s="502" t="str">
        <f t="shared" si="22"/>
        <v>JUL</v>
      </c>
      <c r="BN89" s="502" t="str">
        <f t="shared" si="22"/>
        <v>AUG</v>
      </c>
      <c r="BO89" s="502" t="str">
        <f t="shared" ref="BO89" si="23">BO9</f>
        <v>SEP</v>
      </c>
    </row>
    <row r="90" spans="1:68" ht="10.25" customHeight="1">
      <c r="A90" s="535" t="s">
        <v>240</v>
      </c>
      <c r="B90" s="536"/>
      <c r="C90" s="586"/>
      <c r="D90" s="590">
        <f>'NGL Balance'!H14</f>
        <v>0</v>
      </c>
      <c r="E90" s="521">
        <f>'NGL Balance'!I14</f>
        <v>23</v>
      </c>
      <c r="F90" s="521">
        <f>'NGL Balance'!J14</f>
        <v>25</v>
      </c>
      <c r="G90" s="521">
        <f>'NGL Balance'!K14</f>
        <v>21.5</v>
      </c>
      <c r="H90" s="521">
        <f>'NGL Balance'!L14</f>
        <v>27.8</v>
      </c>
      <c r="I90" s="521">
        <f>'NGL Balance'!M14</f>
        <v>27.8</v>
      </c>
      <c r="J90" s="521">
        <f>'NGL Balance'!N14</f>
        <v>33.179000000000002</v>
      </c>
      <c r="K90" s="521">
        <f>'NGL Balance'!O14</f>
        <v>31</v>
      </c>
      <c r="L90" s="521">
        <f>'NGL Balance'!P14</f>
        <v>29.4</v>
      </c>
      <c r="M90" s="521">
        <f>'NGL Balance'!Q14</f>
        <v>21.6</v>
      </c>
      <c r="N90" s="521">
        <f>'NGL Balance'!R14</f>
        <v>27.78</v>
      </c>
      <c r="O90" s="521">
        <f>'NGL Balance'!S14</f>
        <v>23</v>
      </c>
      <c r="P90" s="521">
        <f>'NGL Balance'!T14</f>
        <v>28.56</v>
      </c>
      <c r="Q90" s="521">
        <f>'NGL Balance'!U14</f>
        <v>29.32</v>
      </c>
      <c r="R90" s="521">
        <f>'NGL Balance'!V14</f>
        <v>24</v>
      </c>
      <c r="S90" s="521">
        <f>'NGL Balance'!W14</f>
        <v>18.5</v>
      </c>
      <c r="T90" s="521">
        <f>'NGL Balance'!X14</f>
        <v>22.2</v>
      </c>
      <c r="U90" s="521">
        <f>'NGL Balance'!Y14</f>
        <v>33.950617283950614</v>
      </c>
      <c r="V90" s="521">
        <f>'NGL Balance'!Z14</f>
        <v>30.092592592592592</v>
      </c>
      <c r="W90" s="521">
        <f>'NGL Balance'!AA14</f>
        <v>18.518518518518519</v>
      </c>
      <c r="X90" s="521">
        <f>'NGL Balance'!AB14</f>
        <v>23.148148148148149</v>
      </c>
      <c r="Y90" s="521">
        <f>'NGL Balance'!AC14</f>
        <v>32.407407407407405</v>
      </c>
      <c r="Z90" s="521">
        <f>'NGL Balance'!AD14</f>
        <v>29.320987654320987</v>
      </c>
      <c r="AA90" s="521">
        <f>'NGL Balance'!AE14</f>
        <v>26.234567901234566</v>
      </c>
      <c r="AB90" s="521">
        <f>'NGL Balance'!AF14</f>
        <v>29.320987654320987</v>
      </c>
      <c r="AC90" s="521">
        <f>'NGL Balance'!AG14</f>
        <v>28.549382716049383</v>
      </c>
      <c r="AD90" s="521">
        <f>'NGL Balance'!AH14</f>
        <v>30.864197530864196</v>
      </c>
      <c r="AE90" s="521">
        <f>'NGL Balance'!AI14</f>
        <v>29.320987654320987</v>
      </c>
      <c r="AF90" s="521">
        <f>'NGL Balance'!AJ14</f>
        <v>27.777777777777779</v>
      </c>
      <c r="AG90" s="521">
        <f>'NGL Balance'!AK14</f>
        <v>27.006172839506171</v>
      </c>
      <c r="AH90" s="521">
        <f>'NGL Balance'!AL14</f>
        <v>32.407407407407405</v>
      </c>
      <c r="AI90" s="521">
        <f>'NGL Balance'!AM14</f>
        <v>29.320987654320987</v>
      </c>
      <c r="AJ90" s="521">
        <f>'NGL Balance'!AN14</f>
        <v>19.290123456790123</v>
      </c>
      <c r="AK90" s="505">
        <f>'NGL Balance'!AO14</f>
        <v>38.888888888888886</v>
      </c>
      <c r="AL90" s="505">
        <f>'NGL Balance'!AP14</f>
        <v>23.148148148148149</v>
      </c>
      <c r="AM90" s="505">
        <f>'NGL Balance'!AQ14</f>
        <v>13.888888888888889</v>
      </c>
      <c r="AN90" s="505">
        <f>'NGL Balance'!AR14</f>
        <v>7.716049382716049</v>
      </c>
      <c r="AO90" s="505">
        <f>'NGL Balance'!AS14</f>
        <v>7.716049382716049</v>
      </c>
      <c r="AP90" s="505">
        <f>'NGL Balance'!AT14</f>
        <v>23.148148148148149</v>
      </c>
      <c r="AQ90" s="505">
        <f>'NGL Balance'!AU14</f>
        <v>35.493827160493829</v>
      </c>
      <c r="AR90" s="505">
        <f>'NGL Balance'!AV14</f>
        <v>39.351851851851848</v>
      </c>
      <c r="AS90" s="505">
        <f>'NGL Balance'!AW14</f>
        <v>30.864197530864196</v>
      </c>
      <c r="AT90" s="505">
        <f>'NGL Balance'!AX14</f>
        <v>33.950617283950614</v>
      </c>
      <c r="AU90" s="505">
        <f>'NGL Balance'!AY14</f>
        <v>37.808641975308639</v>
      </c>
      <c r="AV90" s="505">
        <f>'NGL Balance'!AZ14</f>
        <v>37.808641975308639</v>
      </c>
      <c r="AW90" s="505">
        <f>'NGL Balance'!BA14</f>
        <v>40.123456790123456</v>
      </c>
      <c r="AX90" s="505" t="e">
        <f>'NGL Balance'!#REF!</f>
        <v>#REF!</v>
      </c>
      <c r="AY90" s="505">
        <f>'NGL Balance'!BB14</f>
        <v>29.320987654320987</v>
      </c>
      <c r="AZ90" s="505">
        <f>'NGL Balance'!BC14</f>
        <v>40.123456790123456</v>
      </c>
      <c r="BA90" s="505">
        <f>'NGL Balance'!BE14</f>
        <v>29.320987654320987</v>
      </c>
      <c r="BB90" s="505">
        <f>'NGL Balance'!BF14</f>
        <v>30.401234567901231</v>
      </c>
      <c r="BC90" s="505">
        <f>'NGL Balance'!BG14</f>
        <v>25.462962962962962</v>
      </c>
      <c r="BD90" s="505">
        <f>'NGL Balance'!BH14</f>
        <v>18.518518518518519</v>
      </c>
      <c r="BE90" s="505">
        <f>'NGL Balance'!BI14</f>
        <v>24.691358024691358</v>
      </c>
      <c r="BF90" s="505">
        <f>'NGL Balance'!BJ14</f>
        <v>24.691358024691358</v>
      </c>
      <c r="BG90" s="505">
        <f>'NGL Balance'!BK14</f>
        <v>21.604938271604937</v>
      </c>
      <c r="BH90" s="505">
        <f>'NGL Balance'!BL14</f>
        <v>27.006172839506171</v>
      </c>
      <c r="BI90" s="505">
        <f>'NGL Balance'!BM14</f>
        <v>30.864197530864196</v>
      </c>
      <c r="BJ90" s="505">
        <f>'NGL Balance'!BN14</f>
        <v>26.234567901234566</v>
      </c>
      <c r="BK90" s="505">
        <f>'NGL Balance'!BO14</f>
        <v>24.691358024691358</v>
      </c>
      <c r="BL90" s="505">
        <f>'NGL Balance'!BP14</f>
        <v>27.777777777777779</v>
      </c>
      <c r="BM90" s="505">
        <f>'NGL Balance'!BQ14</f>
        <v>29.320987654320987</v>
      </c>
      <c r="BN90" s="505">
        <f>'NGL Balance'!BR14</f>
        <v>27.777777777777779</v>
      </c>
      <c r="BO90" s="505">
        <f>'NGL Balance'!BS14</f>
        <v>30.092592592592592</v>
      </c>
    </row>
    <row r="91" spans="1:68" ht="10.25" customHeight="1">
      <c r="A91" s="1694" t="s">
        <v>338</v>
      </c>
      <c r="B91" s="1695"/>
      <c r="C91" s="587"/>
      <c r="D91" s="591">
        <f>'NGL Balance'!F15</f>
        <v>53</v>
      </c>
      <c r="E91" s="504">
        <f>'NGL Balance'!I15</f>
        <v>56</v>
      </c>
      <c r="F91" s="504">
        <f>'NGL Balance'!J15</f>
        <v>56</v>
      </c>
      <c r="G91" s="504">
        <f>'NGL Balance'!K15</f>
        <v>53</v>
      </c>
      <c r="H91" s="504">
        <f>'NGL Balance'!L15</f>
        <v>58</v>
      </c>
      <c r="I91" s="504">
        <f>'NGL Balance'!M15</f>
        <v>56</v>
      </c>
      <c r="J91" s="504">
        <f>'NGL Balance'!N15</f>
        <v>55</v>
      </c>
      <c r="K91" s="504">
        <f>'NGL Balance'!O15</f>
        <v>55.111111111111114</v>
      </c>
      <c r="L91" s="504">
        <f>'NGL Balance'!P15</f>
        <v>49.777777777777771</v>
      </c>
      <c r="M91" s="504">
        <f>'NGL Balance'!Q15</f>
        <v>55.111111111111114</v>
      </c>
      <c r="N91" s="504">
        <f>'NGL Balance'!R15</f>
        <v>53.333333333333329</v>
      </c>
      <c r="O91" s="504">
        <f>'NGL Balance'!S15</f>
        <v>55.111111111111114</v>
      </c>
      <c r="P91" s="504">
        <f>'NGL Balance'!T15</f>
        <v>53.333333333333329</v>
      </c>
      <c r="Q91" s="504">
        <f>'NGL Balance'!U15</f>
        <v>55.111111111111114</v>
      </c>
      <c r="R91" s="504">
        <f>'NGL Balance'!V15</f>
        <v>55.111111111111114</v>
      </c>
      <c r="S91" s="504">
        <f>'NGL Balance'!W15</f>
        <v>53.333333333333329</v>
      </c>
      <c r="T91" s="504">
        <f>'NGL Balance'!X15</f>
        <v>43.5</v>
      </c>
      <c r="U91" s="504">
        <f>'NGL Balance'!Y15</f>
        <v>40</v>
      </c>
      <c r="V91" s="504">
        <f>'NGL Balance'!Z15</f>
        <v>55.111111111111114</v>
      </c>
      <c r="W91" s="504">
        <f>'NGL Balance'!AA15</f>
        <v>45</v>
      </c>
      <c r="X91" s="504">
        <f>'NGL Balance'!AB15</f>
        <v>48</v>
      </c>
      <c r="Y91" s="504">
        <f>'NGL Balance'!AC15</f>
        <v>55</v>
      </c>
      <c r="Z91" s="504">
        <f>'NGL Balance'!AD15</f>
        <v>53</v>
      </c>
      <c r="AA91" s="504">
        <f>'NGL Balance'!AE15</f>
        <v>55</v>
      </c>
      <c r="AB91" s="504">
        <f>'NGL Balance'!AF15</f>
        <v>53</v>
      </c>
      <c r="AC91" s="504">
        <f>'NGL Balance'!AG15</f>
        <v>55</v>
      </c>
      <c r="AD91" s="504">
        <f>'NGL Balance'!AH15</f>
        <v>55</v>
      </c>
      <c r="AE91" s="504">
        <f>'NGL Balance'!AI15</f>
        <v>51.5</v>
      </c>
      <c r="AF91" s="504">
        <f>'NGL Balance'!AJ15</f>
        <v>55.111111111111114</v>
      </c>
      <c r="AG91" s="504">
        <f>'NGL Balance'!AK15</f>
        <v>53.333333333333336</v>
      </c>
      <c r="AH91" s="504">
        <f>'NGL Balance'!AL15</f>
        <v>55</v>
      </c>
      <c r="AI91" s="504">
        <f>'NGL Balance'!AM15</f>
        <v>55</v>
      </c>
      <c r="AJ91" s="504">
        <f>'NGL Balance'!AN15</f>
        <v>51.555555555555564</v>
      </c>
      <c r="AK91" s="526">
        <f>'NGL Balance'!AO15</f>
        <v>43.6</v>
      </c>
      <c r="AL91" s="526">
        <f>'NGL Balance'!AP15</f>
        <v>42.2</v>
      </c>
      <c r="AM91" s="526">
        <f>'NGL Balance'!AQ15</f>
        <v>42.2</v>
      </c>
      <c r="AN91" s="526">
        <f>'NGL Balance'!AR15</f>
        <v>53.333333333333329</v>
      </c>
      <c r="AO91" s="526">
        <f>'NGL Balance'!AS15</f>
        <v>58.857999999999997</v>
      </c>
      <c r="AP91" s="526">
        <f>'NGL Balance'!AT15</f>
        <v>55.111111111111114</v>
      </c>
      <c r="AQ91" s="526">
        <f>'NGL Balance'!AU15</f>
        <v>42.222222222222221</v>
      </c>
      <c r="AR91" s="526">
        <f>'NGL Balance'!AV15</f>
        <v>43.629629629629626</v>
      </c>
      <c r="AS91" s="526">
        <f>'NGL Balance'!AW15</f>
        <v>40.002222222222223</v>
      </c>
      <c r="AT91" s="526">
        <f>'NGL Balance'!AX15</f>
        <v>40.599629629629625</v>
      </c>
      <c r="AU91" s="526">
        <f>'NGL Balance'!AY15</f>
        <v>45</v>
      </c>
      <c r="AV91" s="526">
        <f>'NGL Balance'!AZ15</f>
        <v>39</v>
      </c>
      <c r="AW91" s="526">
        <f>'NGL Balance'!BA15</f>
        <v>43.629629629629626</v>
      </c>
      <c r="AX91" s="526" t="e">
        <f>'NGL Balance'!#REF!</f>
        <v>#REF!</v>
      </c>
      <c r="AY91" s="526">
        <f>'NGL Balance'!BB15</f>
        <v>43.7</v>
      </c>
      <c r="AZ91" s="526">
        <f>'NGL Balance'!BC15</f>
        <v>43.629629629629626</v>
      </c>
      <c r="BA91" s="526">
        <f>'NGL Balance'!BE15</f>
        <v>36.5</v>
      </c>
      <c r="BB91" s="526">
        <f>'NGL Balance'!BF15</f>
        <v>41.500000000000007</v>
      </c>
      <c r="BC91" s="526">
        <f>'NGL Balance'!BG15</f>
        <v>43.537037037037038</v>
      </c>
      <c r="BD91" s="526">
        <f>'NGL Balance'!BH15</f>
        <v>45.20987654320988</v>
      </c>
      <c r="BE91" s="526">
        <f>'NGL Balance'!BI15</f>
        <v>45</v>
      </c>
      <c r="BF91" s="526">
        <f>'NGL Balance'!BJ15</f>
        <v>44</v>
      </c>
      <c r="BG91" s="526">
        <f>'NGL Balance'!BK15</f>
        <v>39.75</v>
      </c>
      <c r="BH91" s="526">
        <f>'NGL Balance'!BL15</f>
        <v>31.5</v>
      </c>
      <c r="BI91" s="526">
        <f>'NGL Balance'!BM15</f>
        <v>33</v>
      </c>
      <c r="BJ91" s="526">
        <f>'NGL Balance'!BN15</f>
        <v>31</v>
      </c>
      <c r="BK91" s="526">
        <f>'NGL Balance'!BO15</f>
        <v>33</v>
      </c>
      <c r="BL91" s="526">
        <f>'NGL Balance'!BP15</f>
        <v>31</v>
      </c>
      <c r="BM91" s="526">
        <f>'NGL Balance'!BQ15</f>
        <v>30</v>
      </c>
      <c r="BN91" s="526">
        <f>'NGL Balance'!BR15</f>
        <v>29</v>
      </c>
      <c r="BO91" s="526">
        <f>'NGL Balance'!BS15</f>
        <v>25</v>
      </c>
    </row>
    <row r="92" spans="1:68" ht="10.25" customHeight="1">
      <c r="A92" s="537" t="s">
        <v>191</v>
      </c>
      <c r="B92" s="538"/>
      <c r="C92" s="587"/>
      <c r="D92" s="591">
        <f>'NGL Balance'!H18</f>
        <v>10</v>
      </c>
      <c r="E92" s="504">
        <f>'NGL Balance'!I18</f>
        <v>2</v>
      </c>
      <c r="F92" s="504">
        <f>'NGL Balance'!J18</f>
        <v>0</v>
      </c>
      <c r="G92" s="504">
        <f>'NGL Balance'!K18</f>
        <v>0</v>
      </c>
      <c r="H92" s="504">
        <f>'NGL Balance'!L18</f>
        <v>0</v>
      </c>
      <c r="I92" s="504">
        <f>'NGL Balance'!M18</f>
        <v>0</v>
      </c>
      <c r="J92" s="504">
        <f>'NGL Balance'!N18</f>
        <v>0</v>
      </c>
      <c r="K92" s="504">
        <f>'NGL Balance'!O18</f>
        <v>0</v>
      </c>
      <c r="L92" s="504">
        <f>'NGL Balance'!P18</f>
        <v>0</v>
      </c>
      <c r="M92" s="504">
        <f>'NGL Balance'!Q18</f>
        <v>0</v>
      </c>
      <c r="N92" s="504">
        <f>'NGL Balance'!R18</f>
        <v>0</v>
      </c>
      <c r="O92" s="504">
        <f>'NGL Balance'!S18</f>
        <v>0</v>
      </c>
      <c r="P92" s="504">
        <f>'NGL Balance'!T18</f>
        <v>0</v>
      </c>
      <c r="Q92" s="504">
        <f>'NGL Balance'!U18</f>
        <v>0</v>
      </c>
      <c r="R92" s="504">
        <f>'NGL Balance'!V18</f>
        <v>0</v>
      </c>
      <c r="S92" s="504">
        <f>'NGL Balance'!W18</f>
        <v>0</v>
      </c>
      <c r="T92" s="504">
        <f>'NGL Balance'!X18</f>
        <v>0</v>
      </c>
      <c r="U92" s="504">
        <f>'NGL Balance'!Y18</f>
        <v>0</v>
      </c>
      <c r="V92" s="504">
        <f>'NGL Balance'!Z18</f>
        <v>0</v>
      </c>
      <c r="W92" s="504">
        <f>'NGL Balance'!AA18</f>
        <v>0</v>
      </c>
      <c r="X92" s="504">
        <f>'NGL Balance'!AB18</f>
        <v>0</v>
      </c>
      <c r="Y92" s="504">
        <f>'NGL Balance'!AC18</f>
        <v>0</v>
      </c>
      <c r="Z92" s="504">
        <f>'NGL Balance'!AD18</f>
        <v>0</v>
      </c>
      <c r="AA92" s="504">
        <f>'NGL Balance'!AE18</f>
        <v>0</v>
      </c>
      <c r="AB92" s="504">
        <f>'NGL Balance'!AF18</f>
        <v>0</v>
      </c>
      <c r="AC92" s="504">
        <f>'NGL Balance'!AG18</f>
        <v>0</v>
      </c>
      <c r="AD92" s="504">
        <f>'NGL Balance'!AH18</f>
        <v>0</v>
      </c>
      <c r="AE92" s="504">
        <f>'NGL Balance'!AI18</f>
        <v>0</v>
      </c>
      <c r="AF92" s="504">
        <f>'NGL Balance'!AJ18</f>
        <v>0</v>
      </c>
      <c r="AG92" s="504">
        <f>'NGL Balance'!AK18</f>
        <v>0</v>
      </c>
      <c r="AH92" s="504">
        <f>'NGL Balance'!AL18</f>
        <v>0</v>
      </c>
      <c r="AI92" s="504">
        <f>'NGL Balance'!AM18</f>
        <v>0</v>
      </c>
      <c r="AJ92" s="504">
        <f>'NGL Balance'!AN18</f>
        <v>1.9</v>
      </c>
      <c r="AK92" s="526">
        <f>'NGL Balance'!AO18</f>
        <v>0.6</v>
      </c>
      <c r="AL92" s="526">
        <f>'NGL Balance'!AP18</f>
        <v>0</v>
      </c>
      <c r="AM92" s="526">
        <f>'NGL Balance'!AQ18</f>
        <v>0</v>
      </c>
      <c r="AN92" s="526">
        <f>'NGL Balance'!AR18</f>
        <v>0</v>
      </c>
      <c r="AO92" s="526">
        <f>'NGL Balance'!AS18</f>
        <v>0</v>
      </c>
      <c r="AP92" s="526">
        <f>'NGL Balance'!AT18</f>
        <v>0</v>
      </c>
      <c r="AQ92" s="526">
        <f>'NGL Balance'!AU18</f>
        <v>0</v>
      </c>
      <c r="AR92" s="526">
        <f>'NGL Balance'!AV17</f>
        <v>0</v>
      </c>
      <c r="AS92" s="526">
        <f>'NGL Balance'!AW17</f>
        <v>0</v>
      </c>
      <c r="AT92" s="526">
        <f>'NGL Balance'!AX17</f>
        <v>0</v>
      </c>
      <c r="AU92" s="526">
        <f>'NGL Balance'!AY17</f>
        <v>0</v>
      </c>
      <c r="AV92" s="526">
        <f>'NGL Balance'!AZ17</f>
        <v>0</v>
      </c>
      <c r="AW92" s="526">
        <f>'NGL Balance'!BA17</f>
        <v>0</v>
      </c>
      <c r="AX92" s="526" t="e">
        <f>'NGL Balance'!#REF!</f>
        <v>#REF!</v>
      </c>
      <c r="AY92" s="526">
        <f>'NGL Balance'!BB17</f>
        <v>0</v>
      </c>
      <c r="AZ92" s="526">
        <f>'NGL Balance'!BC17</f>
        <v>0</v>
      </c>
      <c r="BA92" s="526">
        <f>'NGL Balance'!BE18</f>
        <v>1.9</v>
      </c>
      <c r="BB92" s="526">
        <f>'NGL Balance'!BF18</f>
        <v>1.3</v>
      </c>
      <c r="BC92" s="526">
        <f>'NGL Balance'!BG18</f>
        <v>0.45</v>
      </c>
      <c r="BD92" s="526">
        <f>'NGL Balance'!BH18</f>
        <v>0</v>
      </c>
      <c r="BE92" s="526">
        <f>'NGL Balance'!BI18</f>
        <v>0.7</v>
      </c>
      <c r="BF92" s="526">
        <f>'NGL Balance'!BJ18</f>
        <v>0</v>
      </c>
      <c r="BG92" s="526">
        <f>'NGL Balance'!BK18</f>
        <v>0</v>
      </c>
      <c r="BH92" s="526">
        <f>'NGL Balance'!BL18</f>
        <v>0</v>
      </c>
      <c r="BI92" s="526">
        <f>'NGL Balance'!BM18</f>
        <v>0</v>
      </c>
      <c r="BJ92" s="526">
        <f>'NGL Balance'!BN18</f>
        <v>1.9</v>
      </c>
      <c r="BK92" s="526">
        <f>'NGL Balance'!BO18</f>
        <v>0</v>
      </c>
      <c r="BL92" s="526">
        <f>'NGL Balance'!BP18</f>
        <v>0</v>
      </c>
      <c r="BM92" s="526">
        <f>'NGL Balance'!BQ18</f>
        <v>0</v>
      </c>
      <c r="BN92" s="526">
        <f>'NGL Balance'!BR18</f>
        <v>0</v>
      </c>
      <c r="BO92" s="526">
        <f>'NGL Balance'!BS18</f>
        <v>0</v>
      </c>
    </row>
    <row r="93" spans="1:68" ht="10.25" customHeight="1">
      <c r="A93" s="552" t="s">
        <v>319</v>
      </c>
      <c r="B93" s="588"/>
      <c r="C93" s="589"/>
      <c r="D93" s="591">
        <f>'NGL Balance'!H17</f>
        <v>10</v>
      </c>
      <c r="E93" s="504">
        <f>'NGL Balance'!I17</f>
        <v>0</v>
      </c>
      <c r="F93" s="504">
        <f>'NGL Balance'!J17</f>
        <v>0</v>
      </c>
      <c r="G93" s="504">
        <f>'NGL Balance'!K17</f>
        <v>0</v>
      </c>
      <c r="H93" s="504">
        <f>'NGL Balance'!L17</f>
        <v>0</v>
      </c>
      <c r="I93" s="504">
        <f>'NGL Balance'!M17</f>
        <v>5</v>
      </c>
      <c r="J93" s="504">
        <f>'NGL Balance'!N17</f>
        <v>5</v>
      </c>
      <c r="K93" s="504">
        <f>'NGL Balance'!O17</f>
        <v>0</v>
      </c>
      <c r="L93" s="504">
        <f>'NGL Balance'!P17</f>
        <v>4.2</v>
      </c>
      <c r="M93" s="504">
        <f>'NGL Balance'!Q17</f>
        <v>0</v>
      </c>
      <c r="N93" s="504">
        <f>'NGL Balance'!R17</f>
        <v>0</v>
      </c>
      <c r="O93" s="504">
        <f>'NGL Balance'!S17</f>
        <v>0</v>
      </c>
      <c r="P93" s="504">
        <f>'NGL Balance'!T17</f>
        <v>0</v>
      </c>
      <c r="Q93" s="504">
        <f>'NGL Balance'!U17</f>
        <v>1.9</v>
      </c>
      <c r="R93" s="504">
        <f>'NGL Balance'!V17</f>
        <v>0</v>
      </c>
      <c r="S93" s="504">
        <f>'NGL Balance'!W17</f>
        <v>0</v>
      </c>
      <c r="T93" s="504">
        <f>'NGL Balance'!X17</f>
        <v>1.9</v>
      </c>
      <c r="U93" s="504">
        <f>'NGL Balance'!Y17</f>
        <v>1.9</v>
      </c>
      <c r="V93" s="504">
        <f>'NGL Balance'!Z17</f>
        <v>0</v>
      </c>
      <c r="W93" s="504">
        <f>'NGL Balance'!AA17</f>
        <v>0</v>
      </c>
      <c r="X93" s="504">
        <f>'NGL Balance'!AB17</f>
        <v>0</v>
      </c>
      <c r="Y93" s="504">
        <f>'NGL Balance'!AC17</f>
        <v>0</v>
      </c>
      <c r="Z93" s="504">
        <f>'NGL Balance'!AD17</f>
        <v>0</v>
      </c>
      <c r="AA93" s="504">
        <f>'NGL Balance'!AE17</f>
        <v>0</v>
      </c>
      <c r="AB93" s="504">
        <f>'NGL Balance'!AF17</f>
        <v>0</v>
      </c>
      <c r="AC93" s="504">
        <f>'NGL Balance'!AG17</f>
        <v>0</v>
      </c>
      <c r="AD93" s="504">
        <f>'NGL Balance'!AH17</f>
        <v>0</v>
      </c>
      <c r="AE93" s="504">
        <f>'NGL Balance'!AI17</f>
        <v>0</v>
      </c>
      <c r="AF93" s="504">
        <f>'NGL Balance'!AJ17</f>
        <v>0</v>
      </c>
      <c r="AG93" s="504">
        <f>'NGL Balance'!AK17</f>
        <v>0</v>
      </c>
      <c r="AH93" s="504">
        <f>'NGL Balance'!AL17</f>
        <v>0</v>
      </c>
      <c r="AI93" s="504">
        <f>'NGL Balance'!AM17</f>
        <v>0</v>
      </c>
      <c r="AJ93" s="504">
        <f>'NGL Balance'!AN17</f>
        <v>0</v>
      </c>
      <c r="AK93" s="526">
        <f>'NGL Balance'!AO17</f>
        <v>1.9</v>
      </c>
      <c r="AL93" s="526">
        <f>'NGL Balance'!AP17</f>
        <v>0</v>
      </c>
      <c r="AM93" s="526">
        <f>'NGL Balance'!AQ17</f>
        <v>0</v>
      </c>
      <c r="AN93" s="526">
        <f>'NGL Balance'!AR17</f>
        <v>0</v>
      </c>
      <c r="AO93" s="526">
        <f>'NGL Balance'!AS17</f>
        <v>0</v>
      </c>
      <c r="AP93" s="526">
        <f>'NGL Balance'!AT17</f>
        <v>0</v>
      </c>
      <c r="AQ93" s="526">
        <f>'NGL Balance'!AU17</f>
        <v>0</v>
      </c>
      <c r="AR93" s="526">
        <f>'NGL Balance'!AV18</f>
        <v>0</v>
      </c>
      <c r="AS93" s="526">
        <f>'NGL Balance'!AW18</f>
        <v>0</v>
      </c>
      <c r="AT93" s="526">
        <f>'NGL Balance'!AX18</f>
        <v>1.9</v>
      </c>
      <c r="AU93" s="526">
        <f>'NGL Balance'!AY18</f>
        <v>0.6</v>
      </c>
      <c r="AV93" s="526">
        <f>'NGL Balance'!AZ18</f>
        <v>0</v>
      </c>
      <c r="AW93" s="526">
        <f>'NGL Balance'!BA18</f>
        <v>0</v>
      </c>
      <c r="AX93" s="526" t="e">
        <f>'NGL Balance'!#REF!</f>
        <v>#REF!</v>
      </c>
      <c r="AY93" s="526">
        <f>'NGL Balance'!BB18</f>
        <v>0</v>
      </c>
      <c r="AZ93" s="526">
        <f>'NGL Balance'!BC18</f>
        <v>0</v>
      </c>
      <c r="BA93" s="526">
        <f>'NGL Balance'!BE17</f>
        <v>0</v>
      </c>
      <c r="BB93" s="526">
        <f>'NGL Balance'!BF17</f>
        <v>0</v>
      </c>
      <c r="BC93" s="526">
        <f>'NGL Balance'!BG17</f>
        <v>0</v>
      </c>
      <c r="BD93" s="526">
        <f>'NGL Balance'!BH17</f>
        <v>1.75</v>
      </c>
      <c r="BE93" s="526">
        <f>'NGL Balance'!BI17</f>
        <v>0</v>
      </c>
      <c r="BF93" s="526">
        <f>'NGL Balance'!BJ17</f>
        <v>0</v>
      </c>
      <c r="BG93" s="526">
        <f>'NGL Balance'!BK17</f>
        <v>0</v>
      </c>
      <c r="BH93" s="526">
        <f>'NGL Balance'!BL17</f>
        <v>0</v>
      </c>
      <c r="BI93" s="526">
        <f>'NGL Balance'!BM17</f>
        <v>0</v>
      </c>
      <c r="BJ93" s="526">
        <f>'NGL Balance'!BN17</f>
        <v>0</v>
      </c>
      <c r="BK93" s="526">
        <f>'NGL Balance'!BO17</f>
        <v>0</v>
      </c>
      <c r="BL93" s="526">
        <f>'NGL Balance'!BP17</f>
        <v>0</v>
      </c>
      <c r="BM93" s="526">
        <f>'NGL Balance'!BQ17</f>
        <v>0</v>
      </c>
      <c r="BN93" s="526">
        <f>'NGL Balance'!BR17</f>
        <v>0</v>
      </c>
      <c r="BO93" s="526">
        <f>'NGL Balance'!BS17</f>
        <v>0</v>
      </c>
    </row>
    <row r="94" spans="1:68" ht="10.25" customHeight="1">
      <c r="A94" s="537" t="s">
        <v>124</v>
      </c>
      <c r="B94" s="478"/>
      <c r="C94" s="478"/>
      <c r="D94" s="529">
        <f>'NGL Balance'!F27</f>
        <v>2.1</v>
      </c>
      <c r="E94" s="529">
        <f>'NGL Balance'!I27</f>
        <v>0</v>
      </c>
      <c r="F94" s="529">
        <f>'NGL Balance'!J27</f>
        <v>1.8</v>
      </c>
      <c r="G94" s="529">
        <f>'NGL Balance'!K27</f>
        <v>1.8</v>
      </c>
      <c r="H94" s="529">
        <f>'NGL Balance'!L27</f>
        <v>0</v>
      </c>
      <c r="I94" s="529">
        <f>'NGL Balance'!M27</f>
        <v>3.6</v>
      </c>
      <c r="J94" s="529">
        <f>'NGL Balance'!N27</f>
        <v>2.54</v>
      </c>
      <c r="K94" s="529">
        <v>0</v>
      </c>
      <c r="L94" s="529">
        <f>'NGL Balance'!P27</f>
        <v>1.8</v>
      </c>
      <c r="M94" s="529">
        <f>'NGL Balance'!Q27</f>
        <v>1.9</v>
      </c>
      <c r="N94" s="529">
        <f>'NGL Balance'!R27</f>
        <v>1.9</v>
      </c>
      <c r="O94" s="529">
        <f>'NGL Balance'!S27</f>
        <v>0</v>
      </c>
      <c r="P94" s="529">
        <f>'NGL Balance'!T27</f>
        <v>3.8</v>
      </c>
      <c r="Q94" s="529">
        <f>'NGL Balance'!U27</f>
        <v>1.9</v>
      </c>
      <c r="R94" s="529">
        <f>'NGL Balance'!V27</f>
        <v>3.8</v>
      </c>
      <c r="S94" s="529">
        <f>'NGL Balance'!W27</f>
        <v>1.9</v>
      </c>
      <c r="T94" s="529">
        <f>'NGL Balance'!X27</f>
        <v>1.9</v>
      </c>
      <c r="U94" s="529">
        <f>'NGL Balance'!Y27</f>
        <v>1.9</v>
      </c>
      <c r="V94" s="529">
        <f>'NGL Balance'!Z27</f>
        <v>3.8</v>
      </c>
      <c r="W94" s="529">
        <f>'NGL Balance'!AA27</f>
        <v>3.8</v>
      </c>
      <c r="X94" s="529">
        <f>'NGL Balance'!AB27</f>
        <v>5.6999999999999993</v>
      </c>
      <c r="Y94" s="529">
        <f>'NGL Balance'!AC27</f>
        <v>7.6</v>
      </c>
      <c r="Z94" s="529">
        <f>'NGL Balance'!AD27</f>
        <v>5.6999999999999993</v>
      </c>
      <c r="AA94" s="529">
        <f>'NGL Balance'!AE27</f>
        <v>5.6999999999999993</v>
      </c>
      <c r="AB94" s="529">
        <f>'NGL Balance'!AF27</f>
        <v>5.6999999999999993</v>
      </c>
      <c r="AC94" s="529">
        <f>'NGL Balance'!AG27</f>
        <v>5.6999999999999993</v>
      </c>
      <c r="AD94" s="529">
        <f>'NGL Balance'!AH27</f>
        <v>5.6999999999999993</v>
      </c>
      <c r="AE94" s="529">
        <f>'NGL Balance'!AI27</f>
        <v>5.6999999999999993</v>
      </c>
      <c r="AF94" s="529">
        <f>'NGL Balance'!AJ27</f>
        <v>3.8</v>
      </c>
      <c r="AG94" s="529">
        <f>'NGL Balance'!AK27</f>
        <v>3.8</v>
      </c>
      <c r="AH94" s="529">
        <f>'NGL Balance'!AL27</f>
        <v>5.6999999999999993</v>
      </c>
      <c r="AI94" s="529">
        <f>'NGL Balance'!AM27</f>
        <v>5.6999999999999993</v>
      </c>
      <c r="AJ94" s="529">
        <f>'NGL Balance'!AN27</f>
        <v>5.6999999999999993</v>
      </c>
      <c r="AK94" s="569">
        <f>'NGL Balance'!AO27</f>
        <v>5.6999999999999993</v>
      </c>
      <c r="AL94" s="569">
        <f>'NGL Balance'!AP27</f>
        <v>5.6999999999999993</v>
      </c>
      <c r="AM94" s="569">
        <f>'NGL Balance'!AQ27</f>
        <v>5.6999999999999993</v>
      </c>
      <c r="AN94" s="569">
        <f>'NGL Balance'!AR27</f>
        <v>3.8</v>
      </c>
      <c r="AO94" s="569">
        <f>'NGL Balance'!AS27</f>
        <v>5.6999999999999993</v>
      </c>
      <c r="AP94" s="569">
        <f>'NGL Balance'!AT27</f>
        <v>5.6999999999999993</v>
      </c>
      <c r="AQ94" s="569">
        <f>'NGL Balance'!AU27</f>
        <v>5.6999999999999993</v>
      </c>
      <c r="AR94" s="569">
        <f>'NGL Balance'!AV27</f>
        <v>5.6999999999999993</v>
      </c>
      <c r="AS94" s="569">
        <f>'NGL Balance'!AW27</f>
        <v>5.6999999999999993</v>
      </c>
      <c r="AT94" s="569">
        <f>'NGL Balance'!AX27</f>
        <v>3.8</v>
      </c>
      <c r="AU94" s="569">
        <f>'NGL Balance'!AY27</f>
        <v>1.9</v>
      </c>
      <c r="AV94" s="569">
        <f>'NGL Balance'!AZ27</f>
        <v>0</v>
      </c>
      <c r="AW94" s="569">
        <f>'NGL Balance'!BA27</f>
        <v>1.9</v>
      </c>
      <c r="AX94" s="569" t="e">
        <f>'NGL Balance'!#REF!</f>
        <v>#REF!</v>
      </c>
      <c r="AY94" s="569">
        <f>'NGL Balance'!BB27</f>
        <v>1.9</v>
      </c>
      <c r="AZ94" s="569">
        <f>'NGL Balance'!BC27</f>
        <v>1.9</v>
      </c>
      <c r="BA94" s="569">
        <f>'NGL Balance'!BE27</f>
        <v>0</v>
      </c>
      <c r="BB94" s="569">
        <f>'NGL Balance'!BF27</f>
        <v>1.9</v>
      </c>
      <c r="BC94" s="569">
        <f>'NGL Balance'!BG27</f>
        <v>1.9</v>
      </c>
      <c r="BD94" s="569">
        <f>'NGL Balance'!BH27</f>
        <v>1.9</v>
      </c>
      <c r="BE94" s="569">
        <f>'NGL Balance'!BI27</f>
        <v>1.9</v>
      </c>
      <c r="BF94" s="569">
        <f>'NGL Balance'!BJ27</f>
        <v>1.9</v>
      </c>
      <c r="BG94" s="569">
        <f>'NGL Balance'!BK29</f>
        <v>0</v>
      </c>
      <c r="BH94" s="569">
        <f>'NGL Balance'!BL27</f>
        <v>0</v>
      </c>
      <c r="BI94" s="569">
        <f>'NGL Balance'!BM27</f>
        <v>0</v>
      </c>
      <c r="BJ94" s="569">
        <f>'NGL Balance'!BN27</f>
        <v>0</v>
      </c>
      <c r="BK94" s="569">
        <f>'NGL Balance'!BO27</f>
        <v>0</v>
      </c>
      <c r="BL94" s="569">
        <f>'NGL Balance'!BP27</f>
        <v>0</v>
      </c>
      <c r="BM94" s="569">
        <f>'NGL Balance'!BQ27</f>
        <v>0</v>
      </c>
      <c r="BN94" s="569">
        <f>'NGL Balance'!BR27</f>
        <v>0</v>
      </c>
      <c r="BO94" s="569">
        <f>'NGL Balance'!BS27</f>
        <v>0</v>
      </c>
    </row>
    <row r="95" spans="1:68" ht="10.25" customHeight="1">
      <c r="A95" s="537" t="s">
        <v>430</v>
      </c>
      <c r="B95" s="478"/>
      <c r="C95" s="478"/>
      <c r="D95" s="529">
        <f>'NGL Balance'!F28</f>
        <v>3.06</v>
      </c>
      <c r="E95" s="529">
        <f>'NGL Balance'!I28</f>
        <v>4.34</v>
      </c>
      <c r="F95" s="529">
        <f>'NGL Balance'!J28</f>
        <v>2.54</v>
      </c>
      <c r="G95" s="529">
        <v>2.8</v>
      </c>
      <c r="H95" s="529">
        <v>0</v>
      </c>
      <c r="I95" s="529">
        <f>'NGL Balance'!M28</f>
        <v>0</v>
      </c>
      <c r="J95" s="529">
        <f>'NGL Balance'!N28</f>
        <v>1.8</v>
      </c>
      <c r="K95" s="529">
        <v>3.6</v>
      </c>
      <c r="L95" s="529">
        <f>'NGL Balance'!P28</f>
        <v>2.6800000000000006</v>
      </c>
      <c r="M95" s="529">
        <f>'NGL Balance'!Q28</f>
        <v>1.8</v>
      </c>
      <c r="N95" s="529">
        <f>'NGL Balance'!R28</f>
        <v>3.6</v>
      </c>
      <c r="O95" s="529">
        <f>'NGL Balance'!S28</f>
        <v>1.8</v>
      </c>
      <c r="P95" s="529">
        <f>'NGL Balance'!T28</f>
        <v>0</v>
      </c>
      <c r="Q95" s="529">
        <f>'NGL Balance'!U28</f>
        <v>1.8</v>
      </c>
      <c r="R95" s="529">
        <f>'NGL Balance'!V28</f>
        <v>1.8</v>
      </c>
      <c r="S95" s="529">
        <f>'NGL Balance'!W28</f>
        <v>3.6</v>
      </c>
      <c r="T95" s="529">
        <f>'NGL Balance'!X28</f>
        <v>1.8</v>
      </c>
      <c r="U95" s="529">
        <f>'NGL Balance'!Y28</f>
        <v>1.8</v>
      </c>
      <c r="V95" s="529">
        <f>'NGL Balance'!Z28</f>
        <v>1.8</v>
      </c>
      <c r="W95" s="529">
        <f>'NGL Balance'!AA28</f>
        <v>0</v>
      </c>
      <c r="X95" s="529">
        <f>'NGL Balance'!AB28</f>
        <v>0</v>
      </c>
      <c r="Y95" s="529">
        <f>'NGL Balance'!AC28</f>
        <v>0</v>
      </c>
      <c r="Z95" s="529">
        <f>'NGL Balance'!AD28</f>
        <v>0</v>
      </c>
      <c r="AA95" s="529">
        <f>'NGL Balance'!AE28</f>
        <v>0</v>
      </c>
      <c r="AB95" s="529">
        <f>'NGL Balance'!AF28</f>
        <v>0</v>
      </c>
      <c r="AC95" s="529">
        <f>'NGL Balance'!AG28</f>
        <v>0</v>
      </c>
      <c r="AD95" s="529">
        <f>'NGL Balance'!AH28</f>
        <v>0</v>
      </c>
      <c r="AE95" s="529">
        <f>'NGL Balance'!AI28</f>
        <v>0</v>
      </c>
      <c r="AF95" s="529">
        <f>'NGL Balance'!AJ28</f>
        <v>0</v>
      </c>
      <c r="AG95" s="529">
        <f>'NGL Balance'!AK28</f>
        <v>0</v>
      </c>
      <c r="AH95" s="529">
        <f>'NGL Balance'!AL28</f>
        <v>0</v>
      </c>
      <c r="AI95" s="529">
        <f>'NGL Balance'!AM28</f>
        <v>0</v>
      </c>
      <c r="AJ95" s="529">
        <f>'NGL Balance'!AN28</f>
        <v>0</v>
      </c>
      <c r="AK95" s="541">
        <f>'NGL Balance'!AO28</f>
        <v>0</v>
      </c>
      <c r="AL95" s="541">
        <f>'NGL Balance'!AP28</f>
        <v>0</v>
      </c>
      <c r="AM95" s="541">
        <f>'NGL Balance'!AQ28</f>
        <v>0</v>
      </c>
      <c r="AN95" s="541">
        <f>'NGL Balance'!AR28</f>
        <v>0</v>
      </c>
      <c r="AO95" s="541">
        <f>'NGL Balance'!AS28</f>
        <v>0</v>
      </c>
      <c r="AP95" s="541">
        <f>'NGL Balance'!AT28</f>
        <v>0</v>
      </c>
      <c r="AQ95" s="541">
        <f>'NGL Balance'!AU28</f>
        <v>0</v>
      </c>
      <c r="AR95" s="541">
        <f>'NGL Balance'!AV28</f>
        <v>0</v>
      </c>
      <c r="AS95" s="541">
        <f>'NGL Balance'!AW28</f>
        <v>0</v>
      </c>
      <c r="AT95" s="541">
        <f>'NGL Balance'!AX28</f>
        <v>1.9</v>
      </c>
      <c r="AU95" s="541">
        <f>'NGL Balance'!AY28</f>
        <v>1.9</v>
      </c>
      <c r="AV95" s="541">
        <f>'NGL Balance'!AZ28</f>
        <v>1.9</v>
      </c>
      <c r="AW95" s="541">
        <f>'NGL Balance'!BA28</f>
        <v>3.8</v>
      </c>
      <c r="AX95" s="541" t="e">
        <f>'NGL Balance'!#REF!</f>
        <v>#REF!</v>
      </c>
      <c r="AY95" s="541">
        <f>'NGL Balance'!BB28</f>
        <v>1.9</v>
      </c>
      <c r="AZ95" s="541">
        <f>'NGL Balance'!BC28</f>
        <v>3.8</v>
      </c>
      <c r="BA95" s="541">
        <f>'NGL Balance'!BE28</f>
        <v>1.9</v>
      </c>
      <c r="BB95" s="541">
        <f>'NGL Balance'!BF28</f>
        <v>3.8</v>
      </c>
      <c r="BC95" s="541">
        <f>'NGL Balance'!BG28</f>
        <v>1.9</v>
      </c>
      <c r="BD95" s="541">
        <f>'NGL Balance'!BH28</f>
        <v>3.8</v>
      </c>
      <c r="BE95" s="541">
        <f>'NGL Balance'!BI28</f>
        <v>3.8</v>
      </c>
      <c r="BF95" s="541">
        <f>'NGL Balance'!BJ28</f>
        <v>3.8</v>
      </c>
      <c r="BG95" s="541">
        <f>'NGL Balance'!BK28</f>
        <v>3.8</v>
      </c>
      <c r="BH95" s="541">
        <f>'NGL Balance'!BL28</f>
        <v>5.6999999999999993</v>
      </c>
      <c r="BI95" s="541">
        <f>'NGL Balance'!BM28</f>
        <v>5.6999999999999993</v>
      </c>
      <c r="BJ95" s="541">
        <f>'NGL Balance'!BN28</f>
        <v>3.8</v>
      </c>
      <c r="BK95" s="541">
        <f>'NGL Balance'!BO28</f>
        <v>3.8</v>
      </c>
      <c r="BL95" s="541">
        <f>'NGL Balance'!BP28</f>
        <v>3.8</v>
      </c>
      <c r="BM95" s="541">
        <f>'NGL Balance'!BQ28</f>
        <v>3.8</v>
      </c>
      <c r="BN95" s="541">
        <f>'NGL Balance'!BR28</f>
        <v>1.9</v>
      </c>
      <c r="BO95" s="541">
        <f>'NGL Balance'!BS28</f>
        <v>0</v>
      </c>
    </row>
    <row r="96" spans="1:68" ht="10.25" customHeight="1">
      <c r="A96" s="1600" t="s">
        <v>16</v>
      </c>
      <c r="B96" s="1601"/>
      <c r="C96" s="1602"/>
      <c r="D96" s="514">
        <f t="shared" ref="D96:AJ96" si="24">D94+D95</f>
        <v>5.16</v>
      </c>
      <c r="E96" s="514">
        <f t="shared" si="24"/>
        <v>4.34</v>
      </c>
      <c r="F96" s="514">
        <f t="shared" si="24"/>
        <v>4.34</v>
      </c>
      <c r="G96" s="514">
        <f t="shared" si="24"/>
        <v>4.5999999999999996</v>
      </c>
      <c r="H96" s="514">
        <f t="shared" si="24"/>
        <v>0</v>
      </c>
      <c r="I96" s="514">
        <f t="shared" si="24"/>
        <v>3.6</v>
      </c>
      <c r="J96" s="514">
        <f t="shared" si="24"/>
        <v>4.34</v>
      </c>
      <c r="K96" s="514">
        <f t="shared" si="24"/>
        <v>3.6</v>
      </c>
      <c r="L96" s="514">
        <f t="shared" si="24"/>
        <v>4.4800000000000004</v>
      </c>
      <c r="M96" s="514">
        <f t="shared" si="24"/>
        <v>3.7</v>
      </c>
      <c r="N96" s="514">
        <f t="shared" si="24"/>
        <v>5.5</v>
      </c>
      <c r="O96" s="514">
        <f t="shared" si="24"/>
        <v>1.8</v>
      </c>
      <c r="P96" s="514">
        <f t="shared" si="24"/>
        <v>3.8</v>
      </c>
      <c r="Q96" s="514">
        <f t="shared" si="24"/>
        <v>3.7</v>
      </c>
      <c r="R96" s="514">
        <f t="shared" si="24"/>
        <v>5.6</v>
      </c>
      <c r="S96" s="514">
        <f t="shared" si="24"/>
        <v>5.5</v>
      </c>
      <c r="T96" s="514">
        <f t="shared" si="24"/>
        <v>3.7</v>
      </c>
      <c r="U96" s="514">
        <f t="shared" si="24"/>
        <v>3.7</v>
      </c>
      <c r="V96" s="514">
        <f t="shared" si="24"/>
        <v>5.6</v>
      </c>
      <c r="W96" s="514">
        <f t="shared" si="24"/>
        <v>3.8</v>
      </c>
      <c r="X96" s="514">
        <f t="shared" si="24"/>
        <v>5.6999999999999993</v>
      </c>
      <c r="Y96" s="514">
        <f t="shared" si="24"/>
        <v>7.6</v>
      </c>
      <c r="Z96" s="514">
        <f t="shared" si="24"/>
        <v>5.6999999999999993</v>
      </c>
      <c r="AA96" s="514">
        <f t="shared" si="24"/>
        <v>5.6999999999999993</v>
      </c>
      <c r="AB96" s="514">
        <f t="shared" si="24"/>
        <v>5.6999999999999993</v>
      </c>
      <c r="AC96" s="514">
        <f t="shared" si="24"/>
        <v>5.6999999999999993</v>
      </c>
      <c r="AD96" s="514">
        <f t="shared" si="24"/>
        <v>5.6999999999999993</v>
      </c>
      <c r="AE96" s="514">
        <f t="shared" si="24"/>
        <v>5.6999999999999993</v>
      </c>
      <c r="AF96" s="514">
        <f t="shared" si="24"/>
        <v>3.8</v>
      </c>
      <c r="AG96" s="514">
        <f t="shared" si="24"/>
        <v>3.8</v>
      </c>
      <c r="AH96" s="514">
        <f t="shared" si="24"/>
        <v>5.6999999999999993</v>
      </c>
      <c r="AI96" s="514">
        <f t="shared" si="24"/>
        <v>5.6999999999999993</v>
      </c>
      <c r="AJ96" s="514">
        <f t="shared" si="24"/>
        <v>5.6999999999999993</v>
      </c>
      <c r="AK96" s="540">
        <f t="shared" ref="AK96:BN96" si="25">SUM(AK90:AK95)</f>
        <v>90.688888888888883</v>
      </c>
      <c r="AL96" s="540">
        <f t="shared" si="25"/>
        <v>71.048148148148158</v>
      </c>
      <c r="AM96" s="540">
        <f t="shared" si="25"/>
        <v>61.788888888888891</v>
      </c>
      <c r="AN96" s="540">
        <f t="shared" si="25"/>
        <v>64.849382716049377</v>
      </c>
      <c r="AO96" s="540">
        <f t="shared" si="25"/>
        <v>72.274049382716044</v>
      </c>
      <c r="AP96" s="540">
        <f t="shared" si="25"/>
        <v>83.959259259259269</v>
      </c>
      <c r="AQ96" s="540">
        <f t="shared" si="25"/>
        <v>83.416049382716054</v>
      </c>
      <c r="AR96" s="540">
        <f t="shared" si="25"/>
        <v>88.68148148148147</v>
      </c>
      <c r="AS96" s="540">
        <f t="shared" si="25"/>
        <v>76.566419753086421</v>
      </c>
      <c r="AT96" s="540">
        <f t="shared" si="25"/>
        <v>82.150246913580247</v>
      </c>
      <c r="AU96" s="540">
        <f t="shared" si="25"/>
        <v>87.208641975308637</v>
      </c>
      <c r="AV96" s="540">
        <f t="shared" si="25"/>
        <v>78.708641975308637</v>
      </c>
      <c r="AW96" s="540">
        <f t="shared" si="25"/>
        <v>89.453086419753092</v>
      </c>
      <c r="AX96" s="540" t="e">
        <f t="shared" si="25"/>
        <v>#REF!</v>
      </c>
      <c r="AY96" s="540">
        <f t="shared" si="25"/>
        <v>76.820987654321002</v>
      </c>
      <c r="AZ96" s="540">
        <f t="shared" si="25"/>
        <v>89.453086419753092</v>
      </c>
      <c r="BA96" s="540">
        <f t="shared" si="25"/>
        <v>69.620987654320999</v>
      </c>
      <c r="BB96" s="540">
        <f t="shared" si="25"/>
        <v>78.901234567901241</v>
      </c>
      <c r="BC96" s="540">
        <f t="shared" si="25"/>
        <v>73.250000000000014</v>
      </c>
      <c r="BD96" s="540">
        <f t="shared" si="25"/>
        <v>71.178395061728409</v>
      </c>
      <c r="BE96" s="1060">
        <f t="shared" si="25"/>
        <v>76.09135802469136</v>
      </c>
      <c r="BF96" s="1060">
        <f t="shared" si="25"/>
        <v>74.391358024691357</v>
      </c>
      <c r="BG96" s="1060">
        <f t="shared" si="25"/>
        <v>65.154938271604934</v>
      </c>
      <c r="BH96" s="1060">
        <f t="shared" si="25"/>
        <v>64.206172839506166</v>
      </c>
      <c r="BI96" s="1060">
        <f t="shared" si="25"/>
        <v>69.564197530864192</v>
      </c>
      <c r="BJ96" s="1060">
        <f t="shared" si="25"/>
        <v>62.934567901234566</v>
      </c>
      <c r="BK96" s="1060">
        <f t="shared" si="25"/>
        <v>61.491358024691351</v>
      </c>
      <c r="BL96" s="1060">
        <f t="shared" si="25"/>
        <v>62.577777777777776</v>
      </c>
      <c r="BM96" s="1060">
        <f t="shared" si="25"/>
        <v>63.120987654320984</v>
      </c>
      <c r="BN96" s="1060">
        <f t="shared" si="25"/>
        <v>58.677777777777777</v>
      </c>
      <c r="BO96" s="1060">
        <f t="shared" ref="BO96" si="26">SUM(BO90:BO95)</f>
        <v>55.092592592592595</v>
      </c>
    </row>
    <row r="97" spans="1:67" ht="10.25" customHeight="1">
      <c r="A97" s="1614" t="s">
        <v>254</v>
      </c>
      <c r="B97" s="1615"/>
      <c r="C97" s="1615"/>
      <c r="D97" s="480"/>
      <c r="E97" s="480"/>
      <c r="F97" s="480"/>
      <c r="G97" s="480"/>
      <c r="H97" s="480"/>
      <c r="I97" s="480"/>
      <c r="J97" s="480"/>
      <c r="K97" s="480"/>
      <c r="L97" s="480"/>
      <c r="M97" s="480"/>
      <c r="N97" s="480"/>
      <c r="O97" s="480"/>
      <c r="P97" s="480"/>
      <c r="Q97" s="480"/>
      <c r="R97" s="480"/>
      <c r="S97" s="480"/>
      <c r="T97" s="480"/>
      <c r="U97" s="480"/>
      <c r="V97" s="480"/>
      <c r="W97" s="480"/>
      <c r="X97" s="480"/>
      <c r="Y97" s="480"/>
      <c r="Z97" s="480"/>
      <c r="AA97" s="480"/>
      <c r="AB97" s="480"/>
      <c r="AC97" s="480"/>
      <c r="AD97" s="480"/>
      <c r="AE97" s="480"/>
      <c r="AF97" s="480"/>
      <c r="AG97" s="480"/>
      <c r="AH97" s="480"/>
      <c r="AI97" s="480"/>
      <c r="AJ97" s="480"/>
      <c r="AK97" s="480"/>
      <c r="AL97" s="480"/>
      <c r="AM97" s="480"/>
      <c r="AN97" s="480"/>
      <c r="AO97" s="480"/>
      <c r="AP97" s="480"/>
      <c r="AQ97" s="480"/>
      <c r="AR97" s="480"/>
      <c r="AS97" s="480"/>
      <c r="AT97" s="480"/>
      <c r="AU97" s="480"/>
      <c r="AV97" s="480"/>
      <c r="AW97" s="480"/>
      <c r="AX97" s="480"/>
      <c r="AY97" s="480"/>
      <c r="AZ97" s="480"/>
      <c r="BA97" s="480"/>
      <c r="BB97" s="480"/>
      <c r="BC97" s="480"/>
      <c r="BD97" s="480"/>
      <c r="BE97" s="1061"/>
      <c r="BF97" s="1061"/>
      <c r="BG97" s="1061"/>
      <c r="BH97" s="1061"/>
      <c r="BI97" s="1061"/>
      <c r="BJ97" s="1061"/>
      <c r="BK97" s="1061"/>
      <c r="BL97" s="1061"/>
      <c r="BM97" s="1061"/>
      <c r="BN97" s="1061"/>
      <c r="BO97" s="1061"/>
    </row>
    <row r="98" spans="1:67" ht="10.25" customHeight="1">
      <c r="A98" s="1603" t="s">
        <v>106</v>
      </c>
      <c r="B98" s="1604"/>
      <c r="C98" s="1605"/>
      <c r="D98" s="398">
        <v>2017</v>
      </c>
      <c r="E98" s="398"/>
      <c r="F98" s="1606">
        <v>2017</v>
      </c>
      <c r="G98" s="1607"/>
      <c r="H98" s="1607"/>
      <c r="I98" s="1607"/>
      <c r="J98" s="1608"/>
      <c r="K98" s="399">
        <v>2018</v>
      </c>
      <c r="L98" s="399">
        <v>2018</v>
      </c>
      <c r="M98" s="399">
        <v>2018</v>
      </c>
      <c r="N98" s="398">
        <v>2018</v>
      </c>
      <c r="O98" s="398"/>
      <c r="P98" s="399">
        <v>2018</v>
      </c>
      <c r="Q98" s="1596">
        <v>2018</v>
      </c>
      <c r="R98" s="1596"/>
      <c r="S98" s="1596"/>
      <c r="T98" s="1596"/>
      <c r="U98" s="1596"/>
      <c r="V98" s="1596"/>
      <c r="W98" s="399">
        <v>2019</v>
      </c>
      <c r="X98" s="399">
        <v>2019</v>
      </c>
      <c r="Y98" s="398">
        <v>2019</v>
      </c>
      <c r="Z98" s="399">
        <v>2019</v>
      </c>
      <c r="AA98" s="398">
        <v>2019</v>
      </c>
      <c r="AB98" s="399">
        <v>2019</v>
      </c>
      <c r="AC98" s="398">
        <v>2019</v>
      </c>
      <c r="AD98" s="399">
        <v>2019</v>
      </c>
      <c r="AE98" s="398">
        <v>2019</v>
      </c>
      <c r="AF98" s="1596">
        <v>2019</v>
      </c>
      <c r="AG98" s="1596"/>
      <c r="AH98" s="1596"/>
      <c r="AI98" s="399">
        <v>2020</v>
      </c>
      <c r="AJ98" s="400"/>
      <c r="AK98" s="399">
        <v>2020</v>
      </c>
      <c r="AL98" s="399">
        <v>2020</v>
      </c>
      <c r="AM98" s="400"/>
      <c r="AN98" s="399">
        <v>2020</v>
      </c>
      <c r="AO98" s="399">
        <v>2020</v>
      </c>
      <c r="AP98" s="1596">
        <v>2020</v>
      </c>
      <c r="AQ98" s="1596"/>
      <c r="AR98" s="1596"/>
      <c r="AS98" s="1596"/>
      <c r="AT98" s="1596"/>
      <c r="AU98" s="399">
        <v>2021</v>
      </c>
      <c r="AV98" s="399">
        <v>2021</v>
      </c>
      <c r="AW98" s="399">
        <v>2021</v>
      </c>
      <c r="AX98" s="399">
        <v>2021</v>
      </c>
      <c r="AY98" s="398">
        <v>2021</v>
      </c>
      <c r="AZ98" s="1606">
        <v>2021</v>
      </c>
      <c r="BA98" s="1607"/>
      <c r="BB98" s="1607"/>
      <c r="BC98" s="1607"/>
      <c r="BD98" s="1607"/>
      <c r="BE98" s="1609"/>
      <c r="BF98" s="1610"/>
      <c r="BG98" s="1692">
        <v>2022</v>
      </c>
      <c r="BH98" s="1609"/>
      <c r="BI98" s="1609"/>
      <c r="BJ98" s="1609"/>
      <c r="BK98" s="1609"/>
      <c r="BL98" s="1609"/>
      <c r="BM98" s="1609"/>
      <c r="BN98" s="1609"/>
      <c r="BO98" s="1610"/>
    </row>
    <row r="99" spans="1:67" ht="10.25" customHeight="1">
      <c r="A99" s="1597" t="s">
        <v>107</v>
      </c>
      <c r="B99" s="1598"/>
      <c r="C99" s="1599"/>
      <c r="D99" s="1051" t="str">
        <f t="shared" ref="D99:BN99" si="27">D89</f>
        <v>JUN</v>
      </c>
      <c r="E99" s="1051" t="str">
        <f t="shared" si="27"/>
        <v>JUL</v>
      </c>
      <c r="F99" s="1051" t="str">
        <f t="shared" si="27"/>
        <v>AUG</v>
      </c>
      <c r="G99" s="1051" t="str">
        <f t="shared" si="27"/>
        <v>SEP</v>
      </c>
      <c r="H99" s="1051" t="str">
        <f t="shared" si="27"/>
        <v>OCT</v>
      </c>
      <c r="I99" s="1051" t="str">
        <f t="shared" si="27"/>
        <v>NOV</v>
      </c>
      <c r="J99" s="1051" t="str">
        <f t="shared" si="27"/>
        <v>DEC</v>
      </c>
      <c r="K99" s="1051" t="str">
        <f t="shared" si="27"/>
        <v>JAN</v>
      </c>
      <c r="L99" s="1051" t="str">
        <f t="shared" si="27"/>
        <v>FEB</v>
      </c>
      <c r="M99" s="1051" t="str">
        <f t="shared" si="27"/>
        <v>MAR</v>
      </c>
      <c r="N99" s="1051" t="str">
        <f t="shared" si="27"/>
        <v>APR</v>
      </c>
      <c r="O99" s="1051" t="str">
        <f t="shared" si="27"/>
        <v>MAY</v>
      </c>
      <c r="P99" s="1051" t="str">
        <f t="shared" si="27"/>
        <v>JUN</v>
      </c>
      <c r="Q99" s="1051" t="str">
        <f t="shared" si="27"/>
        <v>JUL</v>
      </c>
      <c r="R99" s="1051" t="str">
        <f t="shared" si="27"/>
        <v>AUG</v>
      </c>
      <c r="S99" s="1051" t="str">
        <f t="shared" si="27"/>
        <v>SEP</v>
      </c>
      <c r="T99" s="1051" t="str">
        <f t="shared" si="27"/>
        <v>OCT</v>
      </c>
      <c r="U99" s="1051" t="str">
        <f t="shared" si="27"/>
        <v>NOV</v>
      </c>
      <c r="V99" s="1051" t="str">
        <f t="shared" si="27"/>
        <v>DEC</v>
      </c>
      <c r="W99" s="1051" t="str">
        <f t="shared" si="27"/>
        <v>JAN</v>
      </c>
      <c r="X99" s="1051" t="str">
        <f t="shared" si="27"/>
        <v>FEB</v>
      </c>
      <c r="Y99" s="1051" t="str">
        <f t="shared" si="27"/>
        <v>MAR</v>
      </c>
      <c r="Z99" s="1051" t="str">
        <f t="shared" si="27"/>
        <v>APR</v>
      </c>
      <c r="AA99" s="1051" t="str">
        <f t="shared" si="27"/>
        <v>MAY</v>
      </c>
      <c r="AB99" s="1051" t="str">
        <f t="shared" si="27"/>
        <v>JUN</v>
      </c>
      <c r="AC99" s="1051" t="str">
        <f t="shared" si="27"/>
        <v>JUL</v>
      </c>
      <c r="AD99" s="1051" t="str">
        <f t="shared" si="27"/>
        <v>AUG</v>
      </c>
      <c r="AE99" s="1051" t="str">
        <f t="shared" si="27"/>
        <v>SEP</v>
      </c>
      <c r="AF99" s="1051" t="str">
        <f t="shared" si="27"/>
        <v>OCT</v>
      </c>
      <c r="AG99" s="1051" t="str">
        <f t="shared" si="27"/>
        <v>NOV</v>
      </c>
      <c r="AH99" s="1051" t="str">
        <f t="shared" si="27"/>
        <v>DEC</v>
      </c>
      <c r="AI99" s="1051" t="str">
        <f t="shared" si="27"/>
        <v>JAN</v>
      </c>
      <c r="AJ99" s="1051" t="str">
        <f t="shared" si="27"/>
        <v>FEB</v>
      </c>
      <c r="AK99" s="1051" t="str">
        <f t="shared" si="27"/>
        <v>MAR</v>
      </c>
      <c r="AL99" s="1051" t="str">
        <f t="shared" si="27"/>
        <v>APR</v>
      </c>
      <c r="AM99" s="1051" t="str">
        <f t="shared" si="27"/>
        <v>MAY</v>
      </c>
      <c r="AN99" s="1051" t="str">
        <f t="shared" si="27"/>
        <v>JUN</v>
      </c>
      <c r="AO99" s="1051" t="str">
        <f t="shared" si="27"/>
        <v>JUL</v>
      </c>
      <c r="AP99" s="1051" t="str">
        <f t="shared" si="27"/>
        <v>AUG</v>
      </c>
      <c r="AQ99" s="1051" t="str">
        <f t="shared" si="27"/>
        <v>SEP</v>
      </c>
      <c r="AR99" s="1051" t="str">
        <f t="shared" si="27"/>
        <v>OCT</v>
      </c>
      <c r="AS99" s="1051" t="str">
        <f t="shared" si="27"/>
        <v>NOV</v>
      </c>
      <c r="AT99" s="1051" t="str">
        <f t="shared" si="27"/>
        <v>DEC</v>
      </c>
      <c r="AU99" s="1051" t="str">
        <f t="shared" si="27"/>
        <v>JAN</v>
      </c>
      <c r="AV99" s="1051" t="str">
        <f t="shared" si="27"/>
        <v>FEB</v>
      </c>
      <c r="AW99" s="1051" t="str">
        <f t="shared" si="27"/>
        <v>MAR</v>
      </c>
      <c r="AX99" s="1051" t="str">
        <f t="shared" si="27"/>
        <v>APR</v>
      </c>
      <c r="AY99" s="1051" t="str">
        <f t="shared" si="27"/>
        <v>MAY</v>
      </c>
      <c r="AZ99" s="1051" t="str">
        <f t="shared" si="27"/>
        <v>JUN</v>
      </c>
      <c r="BA99" s="1051" t="str">
        <f t="shared" si="27"/>
        <v>JUL</v>
      </c>
      <c r="BB99" s="1051" t="str">
        <f t="shared" si="27"/>
        <v>AUG</v>
      </c>
      <c r="BC99" s="1051" t="str">
        <f t="shared" si="27"/>
        <v>SEP</v>
      </c>
      <c r="BD99" s="1051" t="str">
        <f t="shared" si="27"/>
        <v>OCT</v>
      </c>
      <c r="BE99" s="1051" t="str">
        <f t="shared" si="27"/>
        <v>NOV</v>
      </c>
      <c r="BF99" s="1051" t="str">
        <f t="shared" si="27"/>
        <v>DEC</v>
      </c>
      <c r="BG99" s="1051" t="str">
        <f t="shared" si="27"/>
        <v>JAN</v>
      </c>
      <c r="BH99" s="1051" t="str">
        <f t="shared" si="27"/>
        <v>FEB</v>
      </c>
      <c r="BI99" s="1051" t="str">
        <f t="shared" si="27"/>
        <v>MAR</v>
      </c>
      <c r="BJ99" s="1051" t="str">
        <f t="shared" si="27"/>
        <v>APR</v>
      </c>
      <c r="BK99" s="1051" t="str">
        <f t="shared" si="27"/>
        <v>MAY</v>
      </c>
      <c r="BL99" s="1051" t="str">
        <f t="shared" si="27"/>
        <v>JUN</v>
      </c>
      <c r="BM99" s="1051" t="str">
        <f t="shared" si="27"/>
        <v>JUL</v>
      </c>
      <c r="BN99" s="1051" t="str">
        <f t="shared" si="27"/>
        <v>AUG</v>
      </c>
      <c r="BO99" s="1051" t="str">
        <f t="shared" ref="BO99" si="28">BO89</f>
        <v>SEP</v>
      </c>
    </row>
    <row r="100" spans="1:67" ht="10.25" customHeight="1">
      <c r="A100" s="535" t="s">
        <v>87</v>
      </c>
      <c r="B100" s="536"/>
      <c r="C100" s="536"/>
      <c r="D100" s="521" t="e">
        <f>#REF!</f>
        <v>#REF!</v>
      </c>
      <c r="E100" s="521" t="e">
        <f>#REF!</f>
        <v>#REF!</v>
      </c>
      <c r="F100" s="521" t="e">
        <f>#REF!</f>
        <v>#REF!</v>
      </c>
      <c r="G100" s="521" t="e">
        <f>#REF!</f>
        <v>#REF!</v>
      </c>
      <c r="H100" s="521" t="e">
        <f>#REF!</f>
        <v>#REF!</v>
      </c>
      <c r="I100" s="521" t="e">
        <f>#REF!</f>
        <v>#REF!</v>
      </c>
      <c r="J100" s="521" t="e">
        <f>#REF!</f>
        <v>#REF!</v>
      </c>
      <c r="K100" s="521" t="e">
        <f>#REF!</f>
        <v>#REF!</v>
      </c>
      <c r="L100" s="521" t="e">
        <f>#REF!</f>
        <v>#REF!</v>
      </c>
      <c r="M100" s="521" t="e">
        <f>#REF!</f>
        <v>#REF!</v>
      </c>
      <c r="N100" s="521" t="e">
        <f>#REF!</f>
        <v>#REF!</v>
      </c>
      <c r="O100" s="521" t="e">
        <f>#REF!</f>
        <v>#REF!</v>
      </c>
      <c r="P100" s="521" t="e">
        <f>#REF!</f>
        <v>#REF!</v>
      </c>
      <c r="Q100" s="521" t="e">
        <f>#REF!</f>
        <v>#REF!</v>
      </c>
      <c r="R100" s="521" t="e">
        <f>#REF!</f>
        <v>#REF!</v>
      </c>
      <c r="S100" s="521" t="e">
        <f>#REF!</f>
        <v>#REF!</v>
      </c>
      <c r="T100" s="521" t="e">
        <f>#REF!</f>
        <v>#REF!</v>
      </c>
      <c r="U100" s="521" t="e">
        <f>#REF!</f>
        <v>#REF!</v>
      </c>
      <c r="V100" s="521" t="e">
        <f>#REF!</f>
        <v>#REF!</v>
      </c>
      <c r="W100" s="521">
        <f>'Pentane Balance'!AA7</f>
        <v>4.0919999999999996</v>
      </c>
      <c r="X100" s="521">
        <f>'Pentane Balance'!AB7</f>
        <v>3.6960000000000002</v>
      </c>
      <c r="Y100" s="521">
        <f>'Pentane Balance'!AC7</f>
        <v>4.0919999999999996</v>
      </c>
      <c r="Z100" s="521">
        <f>'Pentane Balance'!AD7</f>
        <v>3.96</v>
      </c>
      <c r="AA100" s="521">
        <f>'Pentane Balance'!AE7</f>
        <v>4.0919999999999996</v>
      </c>
      <c r="AB100" s="521">
        <f>'Pentane Balance'!AF7</f>
        <v>3.96</v>
      </c>
      <c r="AC100" s="521">
        <f>'Pentane Balance'!AG7</f>
        <v>4.0919999999999996</v>
      </c>
      <c r="AD100" s="521">
        <f>'Pentane Balance'!AH7</f>
        <v>4.0919999999999996</v>
      </c>
      <c r="AE100" s="521">
        <f>'Pentane Balance'!AI7</f>
        <v>3.96</v>
      </c>
      <c r="AF100" s="521">
        <f>'Pentane Balance'!AJ7</f>
        <v>4.4640000000000004</v>
      </c>
      <c r="AG100" s="521">
        <f>'Pentane Balance'!AK7</f>
        <v>4.32</v>
      </c>
      <c r="AH100" s="521">
        <f>'Pentane Balance'!AL7</f>
        <v>4.8360000000000003</v>
      </c>
      <c r="AI100" s="521">
        <f>'Pentane Balance'!AM7</f>
        <v>4.8360000000000003</v>
      </c>
      <c r="AJ100" s="521">
        <f>'Pentane Balance'!AN7</f>
        <v>4.524</v>
      </c>
      <c r="AK100" s="505">
        <f>'Pentane Balance'!AO7</f>
        <v>4.8360000000000003</v>
      </c>
      <c r="AL100" s="505">
        <f>'Pentane Balance'!AP7</f>
        <v>4.68</v>
      </c>
      <c r="AM100" s="505">
        <f>'Pentane Balance'!AQ7</f>
        <v>4.4640000000000004</v>
      </c>
      <c r="AN100" s="505">
        <f>'Pentane Balance'!AR7</f>
        <v>2.16</v>
      </c>
      <c r="AO100" s="505">
        <f>'Pentane Balance'!AS7</f>
        <v>2.2320000000000002</v>
      </c>
      <c r="AP100" s="505">
        <f>'Pentane Balance'!AT7</f>
        <v>2.2320000000000002</v>
      </c>
      <c r="AQ100" s="505">
        <f>'Pentane Balance'!AU7</f>
        <v>2.16</v>
      </c>
      <c r="AR100" s="505">
        <f>'Pentane Balance'!AV7</f>
        <v>2.2320000000000002</v>
      </c>
      <c r="AS100" s="505">
        <f>'Pentane Balance'!AW7</f>
        <v>2.16</v>
      </c>
      <c r="AT100" s="505">
        <f>'Pentane Balance'!AX7</f>
        <v>2.2320000000000002</v>
      </c>
      <c r="AU100" s="505">
        <f>'Pentane Balance'!AY7</f>
        <v>2.2320000000000002</v>
      </c>
      <c r="AV100" s="505">
        <f>'Pentane Balance'!AZ7</f>
        <v>4.032</v>
      </c>
      <c r="AW100" s="505">
        <f>'Pentane Balance'!BA7</f>
        <v>4.4640000000000004</v>
      </c>
      <c r="AX100" s="505">
        <f>'Pentane Balance'!BB7</f>
        <v>4.32</v>
      </c>
      <c r="AY100" s="505">
        <f>'Pentane Balance'!BC7</f>
        <v>4.4640000000000004</v>
      </c>
      <c r="AZ100" s="505">
        <f>'Pentane Balance'!BD7</f>
        <v>3.96</v>
      </c>
      <c r="BA100" s="505">
        <f>'Pentane Balance'!BE7</f>
        <v>0.72</v>
      </c>
      <c r="BB100" s="505">
        <f>'Pentane Balance'!BF7</f>
        <v>4.4640000000000004</v>
      </c>
      <c r="BC100" s="505">
        <f>'Pentane Balance'!BG7</f>
        <v>4.32</v>
      </c>
      <c r="BD100" s="505">
        <f>'Pentane Balance'!BH7</f>
        <v>3.1680000000000001</v>
      </c>
      <c r="BE100" s="505">
        <f>'Pentane Balance'!BI7</f>
        <v>4.32</v>
      </c>
      <c r="BF100" s="505">
        <f>'Pentane Balance'!BJ7</f>
        <v>4.4640000000000004</v>
      </c>
      <c r="BG100" s="505">
        <f>'Pentane Balance'!BK7</f>
        <v>4.4640000000000004</v>
      </c>
      <c r="BH100" s="505">
        <f>'Pentane Balance'!BL7</f>
        <v>4.032</v>
      </c>
      <c r="BI100" s="505">
        <f>'Pentane Balance'!BM7</f>
        <v>4.4640000000000004</v>
      </c>
      <c r="BJ100" s="505">
        <f>'Pentane Balance'!BN7</f>
        <v>4.32</v>
      </c>
      <c r="BK100" s="505">
        <f>'Pentane Balance'!BO7</f>
        <v>4.4640000000000004</v>
      </c>
      <c r="BL100" s="505">
        <f>'Pentane Balance'!BP7</f>
        <v>4.32</v>
      </c>
      <c r="BM100" s="505">
        <f>'Pentane Balance'!BQ7</f>
        <v>4.4640000000000004</v>
      </c>
      <c r="BN100" s="505">
        <f>'Pentane Balance'!BR7</f>
        <v>4.4640000000000004</v>
      </c>
      <c r="BO100" s="505">
        <f>'Pentane Balance'!BS7</f>
        <v>4.32</v>
      </c>
    </row>
    <row r="101" spans="1:67" ht="10.25" customHeight="1">
      <c r="A101" s="1600" t="s">
        <v>16</v>
      </c>
      <c r="B101" s="1601"/>
      <c r="C101" s="1602"/>
      <c r="D101" s="514" t="e">
        <f>SUM(D100)</f>
        <v>#REF!</v>
      </c>
      <c r="E101" s="514" t="e">
        <f t="shared" ref="E101:AY101" si="29">SUM(E100)</f>
        <v>#REF!</v>
      </c>
      <c r="F101" s="514" t="e">
        <f t="shared" si="29"/>
        <v>#REF!</v>
      </c>
      <c r="G101" s="514" t="e">
        <f t="shared" si="29"/>
        <v>#REF!</v>
      </c>
      <c r="H101" s="514" t="e">
        <f t="shared" si="29"/>
        <v>#REF!</v>
      </c>
      <c r="I101" s="514" t="e">
        <f t="shared" si="29"/>
        <v>#REF!</v>
      </c>
      <c r="J101" s="514" t="e">
        <f t="shared" si="29"/>
        <v>#REF!</v>
      </c>
      <c r="K101" s="514" t="e">
        <f t="shared" si="29"/>
        <v>#REF!</v>
      </c>
      <c r="L101" s="514" t="e">
        <f t="shared" si="29"/>
        <v>#REF!</v>
      </c>
      <c r="M101" s="514" t="e">
        <f t="shared" si="29"/>
        <v>#REF!</v>
      </c>
      <c r="N101" s="514" t="e">
        <f t="shared" si="29"/>
        <v>#REF!</v>
      </c>
      <c r="O101" s="514" t="e">
        <f t="shared" si="29"/>
        <v>#REF!</v>
      </c>
      <c r="P101" s="514" t="e">
        <f t="shared" si="29"/>
        <v>#REF!</v>
      </c>
      <c r="Q101" s="514" t="e">
        <f t="shared" si="29"/>
        <v>#REF!</v>
      </c>
      <c r="R101" s="514" t="e">
        <f t="shared" si="29"/>
        <v>#REF!</v>
      </c>
      <c r="S101" s="514" t="e">
        <f t="shared" si="29"/>
        <v>#REF!</v>
      </c>
      <c r="T101" s="514" t="e">
        <f t="shared" si="29"/>
        <v>#REF!</v>
      </c>
      <c r="U101" s="514" t="e">
        <f t="shared" si="29"/>
        <v>#REF!</v>
      </c>
      <c r="V101" s="514" t="e">
        <f t="shared" si="29"/>
        <v>#REF!</v>
      </c>
      <c r="W101" s="514">
        <f t="shared" si="29"/>
        <v>4.0919999999999996</v>
      </c>
      <c r="X101" s="514">
        <f t="shared" si="29"/>
        <v>3.6960000000000002</v>
      </c>
      <c r="Y101" s="514">
        <f t="shared" si="29"/>
        <v>4.0919999999999996</v>
      </c>
      <c r="Z101" s="514">
        <f t="shared" si="29"/>
        <v>3.96</v>
      </c>
      <c r="AA101" s="514">
        <f t="shared" si="29"/>
        <v>4.0919999999999996</v>
      </c>
      <c r="AB101" s="514">
        <f t="shared" si="29"/>
        <v>3.96</v>
      </c>
      <c r="AC101" s="514">
        <f t="shared" si="29"/>
        <v>4.0919999999999996</v>
      </c>
      <c r="AD101" s="514">
        <f t="shared" si="29"/>
        <v>4.0919999999999996</v>
      </c>
      <c r="AE101" s="514">
        <f t="shared" si="29"/>
        <v>3.96</v>
      </c>
      <c r="AF101" s="514">
        <f t="shared" si="29"/>
        <v>4.4640000000000004</v>
      </c>
      <c r="AG101" s="514">
        <f t="shared" si="29"/>
        <v>4.32</v>
      </c>
      <c r="AH101" s="514">
        <f t="shared" si="29"/>
        <v>4.8360000000000003</v>
      </c>
      <c r="AI101" s="514">
        <f t="shared" si="29"/>
        <v>4.8360000000000003</v>
      </c>
      <c r="AJ101" s="514">
        <f t="shared" si="29"/>
        <v>4.524</v>
      </c>
      <c r="AK101" s="540">
        <f t="shared" si="29"/>
        <v>4.8360000000000003</v>
      </c>
      <c r="AL101" s="540">
        <f t="shared" si="29"/>
        <v>4.68</v>
      </c>
      <c r="AM101" s="540">
        <f t="shared" si="29"/>
        <v>4.4640000000000004</v>
      </c>
      <c r="AN101" s="540">
        <f t="shared" si="29"/>
        <v>2.16</v>
      </c>
      <c r="AO101" s="540">
        <f t="shared" si="29"/>
        <v>2.2320000000000002</v>
      </c>
      <c r="AP101" s="540">
        <f t="shared" si="29"/>
        <v>2.2320000000000002</v>
      </c>
      <c r="AQ101" s="540">
        <f t="shared" si="29"/>
        <v>2.16</v>
      </c>
      <c r="AR101" s="540">
        <f t="shared" si="29"/>
        <v>2.2320000000000002</v>
      </c>
      <c r="AS101" s="540">
        <f t="shared" si="29"/>
        <v>2.16</v>
      </c>
      <c r="AT101" s="540">
        <f t="shared" si="29"/>
        <v>2.2320000000000002</v>
      </c>
      <c r="AU101" s="540">
        <f t="shared" si="29"/>
        <v>2.2320000000000002</v>
      </c>
      <c r="AV101" s="540">
        <f t="shared" si="29"/>
        <v>4.032</v>
      </c>
      <c r="AW101" s="540">
        <f t="shared" si="29"/>
        <v>4.4640000000000004</v>
      </c>
      <c r="AX101" s="540">
        <f t="shared" si="29"/>
        <v>4.32</v>
      </c>
      <c r="AY101" s="540">
        <f t="shared" si="29"/>
        <v>4.4640000000000004</v>
      </c>
      <c r="AZ101" s="540">
        <f>SUM(AZ100)</f>
        <v>3.96</v>
      </c>
      <c r="BA101" s="540">
        <f t="shared" ref="BA101:BN101" si="30">SUM(BA100)</f>
        <v>0.72</v>
      </c>
      <c r="BB101" s="540">
        <f t="shared" si="30"/>
        <v>4.4640000000000004</v>
      </c>
      <c r="BC101" s="540">
        <f t="shared" si="30"/>
        <v>4.32</v>
      </c>
      <c r="BD101" s="540">
        <f t="shared" si="30"/>
        <v>3.1680000000000001</v>
      </c>
      <c r="BE101" s="540">
        <f t="shared" si="30"/>
        <v>4.32</v>
      </c>
      <c r="BF101" s="540">
        <f t="shared" si="30"/>
        <v>4.4640000000000004</v>
      </c>
      <c r="BG101" s="540">
        <f t="shared" si="30"/>
        <v>4.4640000000000004</v>
      </c>
      <c r="BH101" s="540">
        <f t="shared" si="30"/>
        <v>4.032</v>
      </c>
      <c r="BI101" s="540">
        <f t="shared" si="30"/>
        <v>4.4640000000000004</v>
      </c>
      <c r="BJ101" s="540">
        <f t="shared" si="30"/>
        <v>4.32</v>
      </c>
      <c r="BK101" s="540">
        <f t="shared" si="30"/>
        <v>4.4640000000000004</v>
      </c>
      <c r="BL101" s="540">
        <f t="shared" si="30"/>
        <v>4.32</v>
      </c>
      <c r="BM101" s="540">
        <f t="shared" si="30"/>
        <v>4.4640000000000004</v>
      </c>
      <c r="BN101" s="540">
        <f t="shared" si="30"/>
        <v>4.4640000000000004</v>
      </c>
      <c r="BO101" s="540">
        <f t="shared" ref="BO101" si="31">SUM(BO100)</f>
        <v>4.32</v>
      </c>
    </row>
    <row r="102" spans="1:67" ht="10.25" customHeight="1">
      <c r="A102" s="631" t="s">
        <v>322</v>
      </c>
      <c r="B102" s="543"/>
      <c r="C102" s="543"/>
      <c r="D102" s="544"/>
      <c r="E102" s="544"/>
      <c r="F102" s="544"/>
      <c r="G102" s="544"/>
      <c r="H102" s="544"/>
      <c r="I102" s="544"/>
      <c r="J102" s="544"/>
      <c r="K102" s="544"/>
      <c r="L102" s="544"/>
      <c r="M102" s="544"/>
      <c r="N102" s="544"/>
      <c r="O102" s="544"/>
      <c r="P102" s="544"/>
      <c r="Q102" s="544"/>
      <c r="R102" s="544"/>
      <c r="S102" s="544"/>
      <c r="T102" s="544"/>
      <c r="U102" s="544"/>
      <c r="V102" s="544"/>
      <c r="W102" s="544"/>
      <c r="X102" s="544"/>
      <c r="Y102" s="544"/>
      <c r="Z102" s="544"/>
      <c r="AA102" s="544"/>
      <c r="AB102" s="544"/>
      <c r="AC102" s="544"/>
      <c r="AD102" s="544"/>
      <c r="AE102" s="544"/>
      <c r="AF102" s="544"/>
      <c r="AG102" s="544"/>
      <c r="AH102" s="544"/>
      <c r="AI102" s="544"/>
      <c r="AJ102" s="544"/>
      <c r="AK102" s="544"/>
      <c r="AL102" s="544"/>
      <c r="AM102" s="544"/>
      <c r="AN102" s="544"/>
      <c r="AO102" s="544"/>
      <c r="AP102" s="544"/>
      <c r="AQ102" s="544"/>
      <c r="AR102" s="544"/>
      <c r="AS102" s="544"/>
      <c r="AT102" s="544"/>
      <c r="AU102" s="544"/>
      <c r="AV102" s="544"/>
      <c r="AW102" s="544"/>
      <c r="AX102" s="544"/>
      <c r="AY102" s="544"/>
      <c r="AZ102" s="544"/>
      <c r="BA102" s="544"/>
      <c r="BB102" s="544"/>
      <c r="BC102" s="544"/>
      <c r="BD102" s="544"/>
      <c r="BE102" s="544"/>
      <c r="BF102" s="544"/>
      <c r="BG102" s="544"/>
      <c r="BH102" s="544"/>
      <c r="BI102" s="544"/>
      <c r="BJ102" s="544"/>
      <c r="BK102" s="544"/>
      <c r="BL102" s="544"/>
      <c r="BM102" s="544"/>
      <c r="BN102" s="544"/>
      <c r="BO102" s="544"/>
    </row>
    <row r="106" spans="1:67">
      <c r="C106" s="577"/>
      <c r="D106" s="577"/>
      <c r="E106" s="577"/>
      <c r="F106" s="577"/>
      <c r="G106" s="577"/>
      <c r="H106" s="577"/>
      <c r="I106" s="577"/>
      <c r="J106" s="577"/>
      <c r="K106" s="577"/>
      <c r="L106" s="577"/>
      <c r="M106" s="577"/>
      <c r="N106" s="577"/>
      <c r="O106" s="577"/>
      <c r="P106" s="577"/>
      <c r="Q106" s="577"/>
      <c r="R106" s="577"/>
      <c r="S106" s="577"/>
      <c r="T106" s="577"/>
      <c r="U106" s="577"/>
      <c r="V106" s="577"/>
      <c r="W106" s="577"/>
      <c r="X106" s="577"/>
      <c r="Y106" s="577"/>
      <c r="Z106" s="577"/>
      <c r="AA106" s="577"/>
      <c r="AB106" s="577"/>
      <c r="AC106" s="577"/>
      <c r="AD106" s="577"/>
      <c r="AE106" s="577"/>
      <c r="AF106" s="577"/>
      <c r="AG106" s="577"/>
      <c r="AH106" s="577"/>
      <c r="AI106" s="577"/>
      <c r="AJ106" s="577"/>
      <c r="AK106" s="577"/>
      <c r="AL106" s="577"/>
      <c r="AM106" s="577"/>
      <c r="AN106" s="577"/>
      <c r="AO106" s="577"/>
      <c r="AP106" s="577"/>
      <c r="AQ106" s="577"/>
      <c r="AR106" s="577"/>
      <c r="AS106" s="577"/>
      <c r="AT106" s="577"/>
      <c r="AU106" s="577"/>
      <c r="AV106" s="577"/>
      <c r="AW106" s="577"/>
      <c r="AX106" s="577"/>
      <c r="AY106" s="577"/>
      <c r="AZ106" s="577"/>
      <c r="BA106" s="577"/>
      <c r="BB106" s="577"/>
      <c r="BC106" s="577"/>
      <c r="BD106" s="577"/>
      <c r="BE106" s="577"/>
      <c r="BF106" s="577"/>
      <c r="BG106" s="577"/>
      <c r="BH106" s="577"/>
      <c r="BI106" s="577"/>
      <c r="BJ106" s="577"/>
      <c r="BK106" s="577"/>
      <c r="BL106" s="577"/>
      <c r="BM106" s="577"/>
      <c r="BN106" s="577"/>
      <c r="BO106" s="577"/>
    </row>
    <row r="107" spans="1:67">
      <c r="C107" s="577"/>
      <c r="D107" s="577"/>
      <c r="E107" s="577"/>
      <c r="F107" s="577"/>
      <c r="G107" s="577"/>
      <c r="H107" s="577"/>
      <c r="I107" s="577"/>
      <c r="J107" s="577"/>
      <c r="K107" s="577"/>
      <c r="L107" s="577"/>
      <c r="M107" s="577"/>
      <c r="N107" s="577"/>
      <c r="O107" s="577"/>
      <c r="P107" s="577"/>
      <c r="Q107" s="577"/>
      <c r="R107" s="577"/>
      <c r="S107" s="577"/>
      <c r="T107" s="577"/>
      <c r="U107" s="577"/>
      <c r="V107" s="577"/>
      <c r="W107" s="577"/>
      <c r="X107" s="577"/>
      <c r="Y107" s="577"/>
      <c r="Z107" s="577"/>
      <c r="AA107" s="577"/>
      <c r="AB107" s="577"/>
      <c r="AC107" s="577"/>
      <c r="AD107" s="577"/>
      <c r="AE107" s="577"/>
      <c r="AF107" s="577"/>
      <c r="AG107" s="577"/>
      <c r="AH107" s="577"/>
      <c r="AI107" s="577"/>
      <c r="AJ107" s="577"/>
      <c r="AK107" s="577"/>
      <c r="AL107" s="577"/>
      <c r="AM107" s="577"/>
      <c r="AN107" s="577"/>
      <c r="AO107" s="577"/>
      <c r="AP107" s="577"/>
      <c r="AQ107" s="577"/>
      <c r="AR107" s="577"/>
      <c r="AS107" s="577"/>
      <c r="AT107" s="577"/>
      <c r="AU107" s="577"/>
      <c r="AV107" s="577"/>
      <c r="AW107" s="577"/>
      <c r="AX107" s="577"/>
      <c r="AY107" s="577"/>
      <c r="AZ107" s="577"/>
      <c r="BA107" s="577"/>
      <c r="BB107" s="577"/>
      <c r="BC107" s="577"/>
      <c r="BD107" s="577"/>
      <c r="BE107" s="577"/>
      <c r="BF107" s="577"/>
      <c r="BG107" s="577"/>
      <c r="BH107" s="577"/>
      <c r="BI107" s="577"/>
      <c r="BJ107" s="577"/>
      <c r="BK107" s="577"/>
      <c r="BL107" s="577"/>
      <c r="BM107" s="577"/>
      <c r="BN107" s="577"/>
      <c r="BO107" s="577"/>
    </row>
    <row r="108" spans="1:67">
      <c r="C108" s="577"/>
      <c r="D108" s="577"/>
      <c r="E108" s="577"/>
      <c r="F108" s="577"/>
      <c r="G108" s="577"/>
      <c r="H108" s="577"/>
      <c r="I108" s="577"/>
      <c r="J108" s="577"/>
      <c r="K108" s="577"/>
      <c r="L108" s="577"/>
      <c r="M108" s="577"/>
      <c r="N108" s="577"/>
      <c r="O108" s="577"/>
      <c r="P108" s="577"/>
      <c r="Q108" s="577"/>
      <c r="R108" s="577"/>
      <c r="S108" s="577"/>
      <c r="T108" s="577"/>
      <c r="U108" s="577"/>
      <c r="V108" s="577"/>
      <c r="W108" s="577"/>
      <c r="X108" s="577"/>
      <c r="Y108" s="577"/>
      <c r="Z108" s="577"/>
      <c r="AA108" s="577"/>
      <c r="AB108" s="577"/>
      <c r="AC108" s="577"/>
      <c r="AD108" s="577"/>
      <c r="AE108" s="577"/>
      <c r="AF108" s="577"/>
      <c r="AG108" s="577"/>
      <c r="AH108" s="577"/>
      <c r="AI108" s="577"/>
      <c r="AJ108" s="577"/>
      <c r="AK108" s="577"/>
      <c r="AL108" s="577"/>
      <c r="AM108" s="577"/>
      <c r="AN108" s="577"/>
      <c r="AO108" s="577"/>
      <c r="AP108" s="577"/>
      <c r="AQ108" s="577"/>
      <c r="AR108" s="577"/>
      <c r="AS108" s="577"/>
      <c r="AT108" s="577"/>
      <c r="AU108" s="577"/>
      <c r="AV108" s="577"/>
      <c r="AW108" s="577"/>
      <c r="AX108" s="577"/>
      <c r="AY108" s="577"/>
      <c r="AZ108" s="577"/>
      <c r="BA108" s="577"/>
      <c r="BB108" s="577"/>
      <c r="BC108" s="577"/>
      <c r="BD108" s="577"/>
      <c r="BE108" s="577"/>
      <c r="BF108" s="577"/>
      <c r="BG108" s="577"/>
      <c r="BH108" s="577"/>
      <c r="BI108" s="577"/>
      <c r="BJ108" s="577"/>
      <c r="BK108" s="577"/>
      <c r="BL108" s="577"/>
      <c r="BM108" s="577"/>
      <c r="BN108" s="577"/>
      <c r="BO108" s="577"/>
    </row>
  </sheetData>
  <mergeCells count="50">
    <mergeCell ref="T2:BI2"/>
    <mergeCell ref="T1:BI1"/>
    <mergeCell ref="A8:C8"/>
    <mergeCell ref="F8:J8"/>
    <mergeCell ref="Q8:V8"/>
    <mergeCell ref="AF8:AH8"/>
    <mergeCell ref="AP8:AT8"/>
    <mergeCell ref="A9:C9"/>
    <mergeCell ref="B10:C10"/>
    <mergeCell ref="B11:C11"/>
    <mergeCell ref="B12:C12"/>
    <mergeCell ref="A13:C13"/>
    <mergeCell ref="A15:C15"/>
    <mergeCell ref="F15:J15"/>
    <mergeCell ref="Q15:V15"/>
    <mergeCell ref="AF15:AH15"/>
    <mergeCell ref="AP15:AT15"/>
    <mergeCell ref="A16:C16"/>
    <mergeCell ref="A26:C26"/>
    <mergeCell ref="A85:C85"/>
    <mergeCell ref="A86:C86"/>
    <mergeCell ref="A87:C87"/>
    <mergeCell ref="F88:J88"/>
    <mergeCell ref="Q88:V88"/>
    <mergeCell ref="AF88:AH88"/>
    <mergeCell ref="AP88:AT88"/>
    <mergeCell ref="AZ88:BF88"/>
    <mergeCell ref="BJ5:BO5"/>
    <mergeCell ref="T6:BI6"/>
    <mergeCell ref="T5:BI5"/>
    <mergeCell ref="BG8:BO8"/>
    <mergeCell ref="BG15:BO15"/>
    <mergeCell ref="AZ15:BF15"/>
    <mergeCell ref="AZ8:BF8"/>
    <mergeCell ref="BG98:BO98"/>
    <mergeCell ref="AZ98:BF98"/>
    <mergeCell ref="A99:C99"/>
    <mergeCell ref="A101:C101"/>
    <mergeCell ref="BJ6:BO6"/>
    <mergeCell ref="BG88:BL88"/>
    <mergeCell ref="A89:C89"/>
    <mergeCell ref="A91:B91"/>
    <mergeCell ref="A96:C96"/>
    <mergeCell ref="A97:C97"/>
    <mergeCell ref="A98:C98"/>
    <mergeCell ref="F98:J98"/>
    <mergeCell ref="Q98:V98"/>
    <mergeCell ref="AF98:AH98"/>
    <mergeCell ref="AP98:AT98"/>
    <mergeCell ref="A88:C88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AC100"/>
  <sheetViews>
    <sheetView view="pageBreakPreview" topLeftCell="A5" zoomScale="90" zoomScaleNormal="85" zoomScaleSheetLayoutView="90" zoomScalePageLayoutView="55" workbookViewId="0">
      <selection activeCell="I42" sqref="I42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819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782</v>
      </c>
      <c r="E2" s="1646"/>
      <c r="F2" s="1646"/>
      <c r="G2" s="1646"/>
      <c r="H2" s="1646"/>
      <c r="I2" s="1647"/>
      <c r="J2" s="485" t="s">
        <v>102</v>
      </c>
      <c r="K2" s="486" t="s">
        <v>807</v>
      </c>
      <c r="L2" s="487"/>
      <c r="M2" s="487"/>
      <c r="N2" s="487"/>
      <c r="O2" s="488"/>
    </row>
    <row r="3" spans="1:24">
      <c r="A3" s="489"/>
      <c r="B3" s="478"/>
      <c r="C3" s="479"/>
      <c r="D3" s="1645" t="s">
        <v>143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1103"/>
      <c r="E4" s="1097"/>
      <c r="F4" s="1097"/>
      <c r="G4" s="1097"/>
      <c r="H4" s="1097"/>
      <c r="I4" s="1098"/>
      <c r="J4" s="1097"/>
      <c r="K4" s="1097"/>
      <c r="L4" s="1097"/>
      <c r="M4" s="1097"/>
      <c r="N4" s="1097"/>
      <c r="O4" s="1098"/>
    </row>
    <row r="5" spans="1:24" ht="8.4" customHeight="1">
      <c r="A5" s="489"/>
      <c r="B5" s="478"/>
      <c r="C5" s="479"/>
      <c r="D5" s="1103"/>
      <c r="E5" s="1097"/>
      <c r="F5" s="1097"/>
      <c r="G5" s="1097"/>
      <c r="H5" s="1097"/>
      <c r="I5" s="1098"/>
      <c r="J5" s="1097"/>
      <c r="K5" s="1097"/>
      <c r="L5" s="1097"/>
      <c r="M5" s="1097"/>
      <c r="N5" s="1097"/>
      <c r="O5" s="1098"/>
    </row>
    <row r="6" spans="1:24">
      <c r="A6" s="489"/>
      <c r="B6" s="478"/>
      <c r="C6" s="479"/>
      <c r="D6" s="1645" t="s">
        <v>548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549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24" ht="10.25" customHeight="1">
      <c r="A10" s="503" t="s">
        <v>54</v>
      </c>
      <c r="B10" s="1696" t="s">
        <v>301</v>
      </c>
      <c r="C10" s="1697"/>
      <c r="D10" s="683">
        <v>124.98873343261356</v>
      </c>
      <c r="E10" s="683">
        <v>118.14236924990099</v>
      </c>
      <c r="F10" s="859" t="s">
        <v>751</v>
      </c>
      <c r="G10" s="637"/>
      <c r="H10" s="613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0.25" customHeight="1">
      <c r="A11" s="525" t="s">
        <v>53</v>
      </c>
      <c r="B11" s="1702" t="s">
        <v>301</v>
      </c>
      <c r="C11" s="1703"/>
      <c r="D11" s="547"/>
      <c r="E11" s="547"/>
      <c r="F11" s="857"/>
      <c r="G11" s="639"/>
      <c r="H11" s="615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0.25" customHeight="1">
      <c r="A12" s="509" t="s">
        <v>53</v>
      </c>
      <c r="B12" s="1704" t="s">
        <v>337</v>
      </c>
      <c r="C12" s="1701"/>
      <c r="D12" s="511">
        <v>9.446658187233469</v>
      </c>
      <c r="E12" s="511">
        <v>9.0642201409036893</v>
      </c>
      <c r="F12" s="857" t="s">
        <v>751</v>
      </c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134.43539161984702</v>
      </c>
      <c r="E13" s="559">
        <f>SUM(E10:E12)</f>
        <v>127.20658939080468</v>
      </c>
      <c r="F13" s="858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0.25" customHeight="1">
      <c r="A14" s="468" t="s">
        <v>253</v>
      </c>
      <c r="B14" s="469"/>
      <c r="C14" s="469"/>
      <c r="D14" s="517">
        <f>D16+D17</f>
        <v>30</v>
      </c>
      <c r="E14" s="517">
        <f>E16+E17</f>
        <v>24</v>
      </c>
      <c r="F14" s="560" t="e">
        <f t="shared" ref="F14:O14" si="0">F16+F17</f>
        <v>#VALUE!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1099" t="s">
        <v>285</v>
      </c>
      <c r="D16" s="508"/>
      <c r="E16" s="508"/>
      <c r="F16" s="856"/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1102" t="s">
        <v>285</v>
      </c>
      <c r="D17" s="547">
        <v>30</v>
      </c>
      <c r="E17" s="547">
        <v>24</v>
      </c>
      <c r="F17" s="857" t="s">
        <v>808</v>
      </c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1102" t="s">
        <v>285</v>
      </c>
      <c r="D18" s="547"/>
      <c r="E18" s="547"/>
      <c r="F18" s="860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1102" t="s">
        <v>311</v>
      </c>
      <c r="D19" s="547"/>
      <c r="E19" s="547"/>
      <c r="F19" s="860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1102" t="s">
        <v>285</v>
      </c>
      <c r="D20" s="547"/>
      <c r="E20" s="547"/>
      <c r="F20" s="860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1102" t="s">
        <v>285</v>
      </c>
      <c r="D21" s="526"/>
      <c r="E21" s="526"/>
      <c r="F21" s="860"/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1102" t="s">
        <v>285</v>
      </c>
      <c r="D22" s="547"/>
      <c r="E22" s="547"/>
      <c r="F22" s="860"/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1102" t="s">
        <v>285</v>
      </c>
      <c r="D23" s="547"/>
      <c r="E23" s="547"/>
      <c r="F23" s="860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1102" t="s">
        <v>285</v>
      </c>
      <c r="D24" s="510"/>
      <c r="E24" s="510"/>
      <c r="F24" s="860"/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30</v>
      </c>
      <c r="E25" s="576">
        <f>SUM(E16:E24)</f>
        <v>24</v>
      </c>
      <c r="F25" s="861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1101" t="str">
        <f>'C3LPG Balance'!C31</f>
        <v>PTTOR (C3)</v>
      </c>
      <c r="C27" s="1101" t="str">
        <f>'C3LPG Balance'!D31</f>
        <v>GSP RY</v>
      </c>
      <c r="D27" s="508"/>
      <c r="E27" s="508"/>
      <c r="F27" s="634"/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1101" t="str">
        <f>'C3LPG Balance'!C32</f>
        <v>PTTOR (LPG ไม่มีกลิ่น)</v>
      </c>
      <c r="C28" s="1101" t="str">
        <f>'C3LPG Balance'!D32</f>
        <v>GSP RY</v>
      </c>
      <c r="D28" s="547"/>
      <c r="E28" s="547"/>
      <c r="F28" s="635"/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1101" t="str">
        <f>'C3LPG Balance'!C33</f>
        <v>PTTOR</v>
      </c>
      <c r="C29" s="1101" t="str">
        <f>'C3LPG Balance'!D33</f>
        <v>MT</v>
      </c>
      <c r="D29" s="547"/>
      <c r="E29" s="547"/>
      <c r="F29" s="805"/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1101" t="str">
        <f>'C3LPG Balance'!C35</f>
        <v>SGP</v>
      </c>
      <c r="C30" s="1101" t="str">
        <f>'C3LPG Balance'!D35</f>
        <v>MT</v>
      </c>
      <c r="D30" s="547"/>
      <c r="E30" s="547"/>
      <c r="F30" s="635"/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1101" t="str">
        <f>'C3LPG Balance'!C36</f>
        <v>UGP</v>
      </c>
      <c r="C31" s="1101" t="str">
        <f>'C3LPG Balance'!D36</f>
        <v>MT</v>
      </c>
      <c r="D31" s="547"/>
      <c r="E31" s="547"/>
      <c r="F31" s="635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8</v>
      </c>
      <c r="B32" s="1101" t="s">
        <v>292</v>
      </c>
      <c r="C32" s="1101" t="s">
        <v>294</v>
      </c>
      <c r="D32" s="547"/>
      <c r="E32" s="547"/>
      <c r="F32" s="805"/>
      <c r="G32" s="726"/>
      <c r="H32" s="726"/>
      <c r="I32" s="685"/>
      <c r="J32" s="685"/>
      <c r="K32" s="685"/>
      <c r="L32" s="685"/>
      <c r="M32" s="685"/>
      <c r="N32" s="685"/>
      <c r="O32" s="725"/>
      <c r="P32" s="700"/>
      <c r="Q32" s="579"/>
    </row>
    <row r="33" spans="1:19" ht="10.25" customHeight="1">
      <c r="A33" s="525" t="s">
        <v>317</v>
      </c>
      <c r="B33" s="1101" t="str">
        <f>'C3LPG Balance'!C37</f>
        <v>PTTOR</v>
      </c>
      <c r="C33" s="1101" t="str">
        <f>'C3LPG Balance'!D37</f>
        <v>MT</v>
      </c>
      <c r="D33" s="547"/>
      <c r="E33" s="547"/>
      <c r="F33" s="805"/>
      <c r="G33" s="726"/>
      <c r="H33" s="726"/>
      <c r="I33" s="685"/>
      <c r="J33" s="685"/>
      <c r="K33" s="685"/>
      <c r="L33" s="685"/>
      <c r="M33" s="685"/>
      <c r="N33" s="685"/>
      <c r="O33" s="725"/>
      <c r="Q33" s="680"/>
    </row>
    <row r="34" spans="1:19" ht="10.25" customHeight="1">
      <c r="A34" s="525" t="s">
        <v>317</v>
      </c>
      <c r="B34" s="1101" t="str">
        <f>'C3LPG Balance'!C38</f>
        <v>PTTOR</v>
      </c>
      <c r="C34" s="1101" t="str">
        <f>'C3LPG Balance'!D38</f>
        <v xml:space="preserve">BRP </v>
      </c>
      <c r="D34" s="547">
        <v>51.24</v>
      </c>
      <c r="E34" s="547">
        <v>55.099000000000011</v>
      </c>
      <c r="F34" s="805" t="s">
        <v>739</v>
      </c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0"/>
    </row>
    <row r="35" spans="1:19" ht="10.25" customHeight="1">
      <c r="A35" s="525" t="s">
        <v>317</v>
      </c>
      <c r="B35" s="1101" t="str">
        <f>'C3LPG Balance'!C39</f>
        <v>PTTOR</v>
      </c>
      <c r="C35" s="1101" t="str">
        <f>'C3LPG Balance'!D39</f>
        <v>PTT TANK</v>
      </c>
      <c r="D35" s="547">
        <v>18</v>
      </c>
      <c r="E35" s="547">
        <v>14.780000000000001</v>
      </c>
      <c r="F35" s="805" t="s">
        <v>814</v>
      </c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1101" t="str">
        <f>'C3LPG Balance'!C40</f>
        <v>PTTOR</v>
      </c>
      <c r="C36" s="1101" t="str">
        <f>'C3LPG Balance'!D40</f>
        <v>PTT TANK (Truck)</v>
      </c>
      <c r="D36" s="547"/>
      <c r="E36" s="547"/>
      <c r="F36" s="805"/>
      <c r="G36" s="726"/>
      <c r="H36" s="726"/>
      <c r="I36" s="685"/>
      <c r="J36" s="685"/>
      <c r="K36" s="685"/>
      <c r="L36" s="685"/>
      <c r="M36" s="685"/>
      <c r="N36" s="685"/>
      <c r="O36" s="725"/>
      <c r="P36" s="699"/>
      <c r="Q36" s="681"/>
      <c r="R36" s="681"/>
      <c r="S36" s="699"/>
    </row>
    <row r="37" spans="1:19" ht="10.25" customHeight="1">
      <c r="A37" s="525" t="s">
        <v>317</v>
      </c>
      <c r="B37" s="1101" t="str">
        <f>'C3LPG Balance'!C41</f>
        <v>SGP</v>
      </c>
      <c r="C37" s="1101" t="str">
        <f>'C3LPG Balance'!D41</f>
        <v>MT</v>
      </c>
      <c r="D37" s="547"/>
      <c r="E37" s="547"/>
      <c r="F37" s="635"/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1101" t="str">
        <f>'C3LPG Balance'!C42</f>
        <v>UGP</v>
      </c>
      <c r="C38" s="1101" t="str">
        <f>'C3LPG Balance'!D42</f>
        <v>MT</v>
      </c>
      <c r="D38" s="547"/>
      <c r="E38" s="547"/>
      <c r="F38" s="635"/>
      <c r="G38" s="726"/>
      <c r="H38" s="726"/>
      <c r="I38" s="685"/>
      <c r="J38" s="685"/>
      <c r="K38" s="685"/>
      <c r="L38" s="685"/>
      <c r="M38" s="685"/>
      <c r="N38" s="685"/>
      <c r="O38" s="725"/>
      <c r="Q38" s="579"/>
    </row>
    <row r="39" spans="1:19" ht="10.25" customHeight="1">
      <c r="A39" s="525" t="s">
        <v>317</v>
      </c>
      <c r="B39" s="1101" t="str">
        <f>'C3LPG Balance'!C43</f>
        <v>BCP</v>
      </c>
      <c r="C39" s="1101" t="str">
        <f>'C3LPG Balance'!D43</f>
        <v>MT</v>
      </c>
      <c r="D39" s="547"/>
      <c r="E39" s="638"/>
      <c r="F39" s="68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1101" t="str">
        <f>'C3LPG Balance'!C44</f>
        <v>BCP</v>
      </c>
      <c r="C40" s="1101" t="str">
        <f>'C3LPG Balance'!D44</f>
        <v>PTT TANK</v>
      </c>
      <c r="D40" s="547"/>
      <c r="E40" s="638"/>
      <c r="F40" s="68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1101" t="str">
        <f>'C3LPG Balance'!C45</f>
        <v>Big gas</v>
      </c>
      <c r="C41" s="1101" t="str">
        <f>'C3LPG Balance'!D45</f>
        <v>MT</v>
      </c>
      <c r="D41" s="547"/>
      <c r="E41" s="638"/>
      <c r="F41" s="687"/>
      <c r="G41" s="726"/>
      <c r="H41" s="726"/>
      <c r="I41" s="685"/>
      <c r="J41" s="685"/>
      <c r="K41" s="685"/>
      <c r="L41" s="685"/>
      <c r="M41" s="685"/>
      <c r="N41" s="685"/>
      <c r="O41" s="725"/>
    </row>
    <row r="42" spans="1:19" ht="10.25" customHeight="1">
      <c r="A42" s="525" t="s">
        <v>317</v>
      </c>
      <c r="B42" s="1101" t="str">
        <f>'C3LPG Balance'!C46</f>
        <v>Big gas</v>
      </c>
      <c r="C42" s="1101" t="str">
        <f>'C3LPG Balance'!D46</f>
        <v>PTT TANK</v>
      </c>
      <c r="D42" s="547"/>
      <c r="E42" s="638"/>
      <c r="F42" s="687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1101" t="str">
        <f>'C3LPG Balance'!C47</f>
        <v>PAP</v>
      </c>
      <c r="C43" s="1101" t="str">
        <f>'C3LPG Balance'!D47</f>
        <v>MT</v>
      </c>
      <c r="D43" s="547"/>
      <c r="E43" s="547"/>
      <c r="F43" s="635"/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1101" t="str">
        <f>'C3LPG Balance'!C48</f>
        <v>PAP</v>
      </c>
      <c r="C44" s="1101" t="str">
        <f>'C3LPG Balance'!D48</f>
        <v>PTT TANK</v>
      </c>
      <c r="D44" s="547"/>
      <c r="E44" s="547"/>
      <c r="F44" s="635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1101" t="str">
        <f>'C3LPG Balance'!C49</f>
        <v>PAP</v>
      </c>
      <c r="C45" s="1101" t="str">
        <f>'C3LPG Balance'!D49</f>
        <v>PTT TANK (Truck)</v>
      </c>
      <c r="D45" s="547"/>
      <c r="E45" s="547"/>
      <c r="F45" s="635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1101" t="str">
        <f>'C3LPG Balance'!C50</f>
        <v>WP</v>
      </c>
      <c r="C46" s="1101" t="str">
        <f>'C3LPG Balance'!D50</f>
        <v>MT</v>
      </c>
      <c r="D46" s="547"/>
      <c r="E46" s="638"/>
      <c r="F46" s="635"/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1101" t="str">
        <f>'C3LPG Balance'!C51</f>
        <v>WP</v>
      </c>
      <c r="C47" s="1101" t="str">
        <f>'C3LPG Balance'!D51</f>
        <v>PTT TANK</v>
      </c>
      <c r="D47" s="547">
        <v>7.8</v>
      </c>
      <c r="E47" s="547">
        <v>9</v>
      </c>
      <c r="F47" s="805" t="s">
        <v>809</v>
      </c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1101" t="str">
        <f>'C3LPG Balance'!C52</f>
        <v>Chevron</v>
      </c>
      <c r="C48" s="1101" t="str">
        <f>'C3LPG Balance'!D52</f>
        <v>PTT TANK</v>
      </c>
      <c r="D48" s="547"/>
      <c r="E48" s="547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1101" t="str">
        <f>'C3LPG Balance'!C53</f>
        <v>IRPC</v>
      </c>
      <c r="C49" s="1101" t="str">
        <f>'C3LPG Balance'!D53</f>
        <v>MT</v>
      </c>
      <c r="D49" s="547"/>
      <c r="E49" s="638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1101" t="str">
        <f>'C3LPG Balance'!C54</f>
        <v>IRPC</v>
      </c>
      <c r="C50" s="1101" t="str">
        <f>'C3LPG Balance'!D54</f>
        <v>PTT TANK</v>
      </c>
      <c r="D50" s="547"/>
      <c r="E50" s="547"/>
      <c r="F50" s="805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1101" t="str">
        <f>'C3LPG Balance'!C55</f>
        <v>Atlas</v>
      </c>
      <c r="C51" s="1101" t="str">
        <f>'C3LPG Balance'!D55</f>
        <v>MT</v>
      </c>
      <c r="D51" s="547"/>
      <c r="E51" s="640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1101" t="str">
        <f>'C3LPG Balance'!C56</f>
        <v>Atlas</v>
      </c>
      <c r="C52" s="1101" t="str">
        <f>'C3LPG Balance'!D56</f>
        <v>PTT TANK</v>
      </c>
      <c r="D52" s="547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1101" t="str">
        <f>'C3LPG Balance'!C57</f>
        <v>ESSO</v>
      </c>
      <c r="C53" s="1101" t="str">
        <f>'C3LPG Balance'!D57</f>
        <v>MT</v>
      </c>
      <c r="D53" s="547"/>
      <c r="E53" s="638"/>
      <c r="F53" s="635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1101" t="str">
        <f>'C3LPG Balance'!C58</f>
        <v>ESSO</v>
      </c>
      <c r="C54" s="1101" t="str">
        <f>'C3LPG Balance'!D58</f>
        <v xml:space="preserve">BRP </v>
      </c>
      <c r="D54" s="547"/>
      <c r="E54" s="638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1101" t="str">
        <f>'C3LPG Balance'!C59</f>
        <v>ESSO</v>
      </c>
      <c r="C55" s="1101" t="str">
        <f>'C3LPG Balance'!D59</f>
        <v>PTT TANK</v>
      </c>
      <c r="D55" s="547"/>
      <c r="E55" s="638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1101" t="str">
        <f>'C3LPG Balance'!C60</f>
        <v>UNO</v>
      </c>
      <c r="C56" s="1101" t="str">
        <f>'C3LPG Balance'!D60</f>
        <v>PTT TANK</v>
      </c>
      <c r="D56" s="547"/>
      <c r="E56" s="638"/>
      <c r="F56" s="687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7</v>
      </c>
      <c r="B57" s="1101" t="str">
        <f>'C3LPG Balance'!C61</f>
        <v>Orchid</v>
      </c>
      <c r="C57" s="1101" t="str">
        <f>'C3LPG Balance'!D61</f>
        <v>PTT TANK</v>
      </c>
      <c r="D57" s="547"/>
      <c r="E57" s="638"/>
      <c r="F57" s="635"/>
      <c r="G57" s="726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1101" t="str">
        <f>'C3LPG Balance'!C62</f>
        <v>PTTOR</v>
      </c>
      <c r="C58" s="1101" t="str">
        <f>'C3LPG Balance'!D62</f>
        <v>IRPC</v>
      </c>
      <c r="D58" s="547"/>
      <c r="E58" s="619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1101" t="str">
        <f>'C3LPG Balance'!C63</f>
        <v>WP</v>
      </c>
      <c r="C59" s="1101" t="str">
        <f>'C3LPG Balance'!D63</f>
        <v>IRPC</v>
      </c>
      <c r="D59" s="547"/>
      <c r="E59" s="619"/>
      <c r="F59" s="635"/>
      <c r="G59" s="685"/>
      <c r="H59" s="685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312</v>
      </c>
      <c r="B60" s="1101" t="str">
        <f>'C3LPG Balance'!C64</f>
        <v>Atlas</v>
      </c>
      <c r="C60" s="1101" t="str">
        <f>'C3LPG Balance'!D64</f>
        <v>IRPC</v>
      </c>
      <c r="D60" s="547"/>
      <c r="E60" s="619"/>
      <c r="F60" s="635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1101" t="str">
        <f>'C3LPG Balance'!C65</f>
        <v>PTTOR</v>
      </c>
      <c r="C61" s="1101" t="str">
        <f>'C3LPG Balance'!D65</f>
        <v>MT</v>
      </c>
      <c r="D61" s="547"/>
      <c r="E61" s="547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1101" t="str">
        <f>'C3LPG Balance'!C66</f>
        <v>PTTOR</v>
      </c>
      <c r="C62" s="1101" t="str">
        <f>'C3LPG Balance'!D66</f>
        <v>PTT TANK</v>
      </c>
      <c r="D62" s="547">
        <v>0</v>
      </c>
      <c r="E62" s="547">
        <v>1</v>
      </c>
      <c r="F62" s="635" t="s">
        <v>810</v>
      </c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1101" t="str">
        <f>'C3LPG Balance'!C67</f>
        <v>PTTOR</v>
      </c>
      <c r="C63" s="1101" t="str">
        <f>'C3LPG Balance'!D67</f>
        <v>PTT TANK (Truck)</v>
      </c>
      <c r="D63" s="547"/>
      <c r="E63" s="547"/>
      <c r="F63" s="635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1101" t="str">
        <f>'C3LPG Balance'!C68</f>
        <v>BCP</v>
      </c>
      <c r="C64" s="1101" t="str">
        <f>'C3LPG Balance'!D68</f>
        <v>MT</v>
      </c>
      <c r="D64" s="547"/>
      <c r="E64" s="638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1101" t="str">
        <f>'C3LPG Balance'!C69</f>
        <v>BCP</v>
      </c>
      <c r="C65" s="1101" t="str">
        <f>'C3LPG Balance'!D69</f>
        <v>PTT TANK</v>
      </c>
      <c r="D65" s="547"/>
      <c r="E65" s="638"/>
      <c r="F65" s="736"/>
      <c r="G65" s="726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1101" t="str">
        <f>'C3LPG Balance'!C70</f>
        <v>PAP</v>
      </c>
      <c r="C66" s="1101" t="str">
        <f>'C3LPG Balance'!D70</f>
        <v>MT</v>
      </c>
      <c r="D66" s="547"/>
      <c r="E66" s="638"/>
      <c r="F66" s="730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1101" t="str">
        <f>'C3LPG Balance'!C71</f>
        <v>PAP</v>
      </c>
      <c r="C67" s="1101" t="str">
        <f>'C3LPG Balance'!D71</f>
        <v>PTT TANK</v>
      </c>
      <c r="D67" s="547"/>
      <c r="E67" s="638"/>
      <c r="F67" s="730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1101" t="str">
        <f>'C3LPG Balance'!C72</f>
        <v>PAP</v>
      </c>
      <c r="C68" s="1101" t="str">
        <f>'C3LPG Balance'!D72</f>
        <v>PTT TANK (Truck)</v>
      </c>
      <c r="D68" s="547"/>
      <c r="E68" s="638"/>
      <c r="F68" s="687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1101" t="str">
        <f>'C3LPG Balance'!C73</f>
        <v>WP</v>
      </c>
      <c r="C69" s="1101" t="str">
        <f>'C3LPG Balance'!D73</f>
        <v>MT</v>
      </c>
      <c r="D69" s="547"/>
      <c r="E69" s="638"/>
      <c r="F69" s="730"/>
      <c r="G69" s="639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1101" t="str">
        <f>'C3LPG Balance'!C74</f>
        <v>WP</v>
      </c>
      <c r="C70" s="1101" t="str">
        <f>'C3LPG Balance'!D74</f>
        <v>PTT TANK</v>
      </c>
      <c r="D70" s="547"/>
      <c r="E70" s="620"/>
      <c r="F70" s="635"/>
      <c r="G70" s="615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1101" t="str">
        <f>'C3LPG Balance'!C75</f>
        <v>IRPC</v>
      </c>
      <c r="C71" s="1101" t="str">
        <f>'C3LPG Balance'!D75</f>
        <v>MT</v>
      </c>
      <c r="D71" s="547"/>
      <c r="E71" s="638"/>
      <c r="F71" s="730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1101" t="str">
        <f>'C3LPG Balance'!C76</f>
        <v>IRPC</v>
      </c>
      <c r="C72" s="1101" t="str">
        <f>'C3LPG Balance'!D76</f>
        <v>PTT TANK</v>
      </c>
      <c r="D72" s="547"/>
      <c r="E72" s="638"/>
      <c r="F72" s="730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1101" t="str">
        <f>'C3LPG Balance'!C77</f>
        <v>Atlas</v>
      </c>
      <c r="C73" s="1101" t="str">
        <f>'C3LPG Balance'!D77</f>
        <v>MT</v>
      </c>
      <c r="D73" s="547"/>
      <c r="E73" s="638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1101" t="str">
        <f>'C3LPG Balance'!C78</f>
        <v>Atlas</v>
      </c>
      <c r="C74" s="1101" t="str">
        <f>'C3LPG Balance'!D78</f>
        <v>PTT TANK</v>
      </c>
      <c r="D74" s="547"/>
      <c r="E74" s="638"/>
      <c r="F74" s="730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1101" t="str">
        <f>'C3LPG Balance'!C79</f>
        <v>ESSO</v>
      </c>
      <c r="C75" s="1101" t="str">
        <f>'C3LPG Balance'!D79</f>
        <v>MT</v>
      </c>
      <c r="D75" s="547"/>
      <c r="E75" s="638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1101" t="str">
        <f>'C3LPG Balance'!C80</f>
        <v>ESSO</v>
      </c>
      <c r="C76" s="1101" t="str">
        <f>'C3LPG Balance'!D80</f>
        <v>PTT TANK</v>
      </c>
      <c r="D76" s="547"/>
      <c r="E76" s="638"/>
      <c r="F76" s="730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283</v>
      </c>
      <c r="B77" s="1101" t="str">
        <f>'C3LPG Balance'!C81</f>
        <v>Orchid</v>
      </c>
      <c r="C77" s="1101" t="str">
        <f>'C3LPG Balance'!D81</f>
        <v>PTT TANK</v>
      </c>
      <c r="D77" s="547"/>
      <c r="E77" s="638"/>
      <c r="F77" s="730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1101" t="str">
        <f>'C3LPG Balance'!C82</f>
        <v>PTTOR</v>
      </c>
      <c r="C78" s="1101" t="str">
        <f>'C3LPG Balance'!D82</f>
        <v>MT</v>
      </c>
      <c r="D78" s="547"/>
      <c r="E78" s="547"/>
      <c r="F78" s="635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1101" t="str">
        <f>'C3LPG Balance'!C83</f>
        <v>PTTOR</v>
      </c>
      <c r="C79" s="1101" t="str">
        <f>'C3LPG Balance'!D83</f>
        <v xml:space="preserve">SPRC </v>
      </c>
      <c r="D79" s="547"/>
      <c r="E79" s="547"/>
      <c r="F79" s="805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1101" t="str">
        <f>'C3LPG Balance'!C84</f>
        <v>PAP</v>
      </c>
      <c r="C80" s="1101" t="str">
        <f>'C3LPG Balance'!D84</f>
        <v xml:space="preserve">SPRC </v>
      </c>
      <c r="D80" s="547"/>
      <c r="E80" s="638"/>
      <c r="F80" s="736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25" ht="10.25" customHeight="1">
      <c r="A81" s="525" t="s">
        <v>313</v>
      </c>
      <c r="B81" s="1101" t="str">
        <f>'C3LPG Balance'!C85</f>
        <v>WP</v>
      </c>
      <c r="C81" s="1101" t="str">
        <f>'C3LPG Balance'!D85</f>
        <v xml:space="preserve">SPRC </v>
      </c>
      <c r="D81" s="547">
        <v>3.4</v>
      </c>
      <c r="E81" s="547">
        <v>2.5</v>
      </c>
      <c r="F81" s="805" t="s">
        <v>815</v>
      </c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25" ht="10.25" customHeight="1">
      <c r="A82" s="525" t="s">
        <v>313</v>
      </c>
      <c r="B82" s="1101" t="str">
        <f>'C3LPG Balance'!C86</f>
        <v>Atlas</v>
      </c>
      <c r="C82" s="1101" t="str">
        <f>'C3LPG Balance'!D86</f>
        <v xml:space="preserve">SPRC </v>
      </c>
      <c r="D82" s="547"/>
      <c r="E82" s="547"/>
      <c r="F82" s="635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25" ht="10.25" customHeight="1">
      <c r="A83" s="525" t="s">
        <v>314</v>
      </c>
      <c r="B83" s="1101" t="str">
        <f>'C3LPG Balance'!C87</f>
        <v>PTTOR</v>
      </c>
      <c r="C83" s="1101" t="str">
        <f>'C3LPG Balance'!D87</f>
        <v>PTTEP/LKB (Truck)</v>
      </c>
      <c r="D83" s="547">
        <v>5.7350000000000003</v>
      </c>
      <c r="E83" s="547">
        <v>5.46</v>
      </c>
      <c r="F83" s="805" t="s">
        <v>816</v>
      </c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25" ht="10.25" customHeight="1">
      <c r="A84" s="525" t="s">
        <v>315</v>
      </c>
      <c r="B84" s="1101" t="str">
        <f>'C3LPG Balance'!C88</f>
        <v>PTTOR</v>
      </c>
      <c r="C84" s="1101" t="str">
        <f>'C3LPG Balance'!D88</f>
        <v>GSP KHM</v>
      </c>
      <c r="D84" s="510">
        <v>16.5</v>
      </c>
      <c r="E84" s="510">
        <v>18.445</v>
      </c>
      <c r="F84" s="635" t="s">
        <v>811</v>
      </c>
      <c r="G84" s="639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25" ht="10.25" customHeight="1">
      <c r="A85" s="1600" t="s">
        <v>16</v>
      </c>
      <c r="B85" s="1601"/>
      <c r="C85" s="1602"/>
      <c r="D85" s="559">
        <f>SUM(D27:D84)</f>
        <v>102.67500000000001</v>
      </c>
      <c r="E85" s="559">
        <f>SUM(E27:E84)</f>
        <v>106.28400000000002</v>
      </c>
      <c r="F85" s="686"/>
      <c r="G85" s="617"/>
      <c r="H85" s="731"/>
      <c r="I85" s="731"/>
      <c r="J85" s="731"/>
      <c r="K85" s="731"/>
      <c r="L85" s="731"/>
      <c r="M85" s="731"/>
      <c r="N85" s="731"/>
      <c r="O85" s="732"/>
    </row>
    <row r="86" spans="1:25" ht="10.25" customHeight="1">
      <c r="A86" s="1600" t="s">
        <v>340</v>
      </c>
      <c r="B86" s="1601"/>
      <c r="C86" s="1602"/>
      <c r="D86" s="515"/>
      <c r="E86" s="515">
        <f>SUM(E61:E77)</f>
        <v>1</v>
      </c>
      <c r="F86" s="862"/>
      <c r="G86" s="595"/>
      <c r="H86" s="595"/>
      <c r="I86" s="595"/>
      <c r="J86" s="595"/>
      <c r="K86" s="595"/>
      <c r="L86" s="595"/>
      <c r="M86" s="595"/>
      <c r="N86" s="595"/>
      <c r="O86" s="596"/>
    </row>
    <row r="87" spans="1:25" ht="10.25" customHeight="1">
      <c r="A87" s="1688" t="s">
        <v>321</v>
      </c>
      <c r="B87" s="1689"/>
      <c r="C87" s="1689"/>
      <c r="D87" s="579"/>
      <c r="E87" s="579"/>
      <c r="F87" s="716"/>
      <c r="G87" s="480"/>
      <c r="H87" s="480"/>
      <c r="I87" s="480"/>
      <c r="J87" s="480"/>
      <c r="K87" s="497"/>
      <c r="L87" s="497"/>
      <c r="M87" s="497"/>
      <c r="N87" s="497"/>
      <c r="O87" s="568"/>
    </row>
    <row r="88" spans="1:25" ht="10.25" customHeight="1">
      <c r="A88" s="1597" t="s">
        <v>107</v>
      </c>
      <c r="B88" s="1598"/>
      <c r="C88" s="1599"/>
      <c r="D88" s="502" t="str">
        <f>D9</f>
        <v>แผนเดิม</v>
      </c>
      <c r="E88" s="502" t="str">
        <f>E9</f>
        <v>แผนใหม่</v>
      </c>
      <c r="F88" s="1693" t="s">
        <v>132</v>
      </c>
      <c r="G88" s="1622"/>
      <c r="H88" s="1622"/>
      <c r="I88" s="1622"/>
      <c r="J88" s="1622"/>
      <c r="K88" s="1622"/>
      <c r="L88" s="1622"/>
      <c r="M88" s="1622"/>
      <c r="N88" s="1622"/>
      <c r="O88" s="1623"/>
    </row>
    <row r="89" spans="1:25" ht="10.25" customHeight="1">
      <c r="A89" s="535" t="s">
        <v>240</v>
      </c>
      <c r="B89" s="536"/>
      <c r="C89" s="536"/>
      <c r="D89" s="508"/>
      <c r="E89" s="563"/>
      <c r="F89" s="634"/>
      <c r="G89" s="900"/>
      <c r="H89" s="555"/>
      <c r="I89" s="555"/>
      <c r="J89" s="555"/>
      <c r="K89" s="555"/>
      <c r="L89" s="555"/>
      <c r="M89" s="555"/>
      <c r="N89" s="555"/>
      <c r="O89" s="556"/>
    </row>
    <row r="90" spans="1:25" ht="10.25" customHeight="1">
      <c r="A90" s="1694" t="s">
        <v>338</v>
      </c>
      <c r="B90" s="1695"/>
      <c r="C90" s="538"/>
      <c r="D90" s="526">
        <v>39.037037037037038</v>
      </c>
      <c r="E90" s="564">
        <v>45.20987654320988</v>
      </c>
      <c r="F90" s="635" t="s">
        <v>812</v>
      </c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25" ht="10.25" customHeight="1">
      <c r="A91" s="537" t="s">
        <v>191</v>
      </c>
      <c r="B91" s="538"/>
      <c r="C91" s="538"/>
      <c r="D91" s="526"/>
      <c r="E91" s="564"/>
      <c r="F91" s="635"/>
      <c r="G91" s="688"/>
      <c r="H91" s="557"/>
      <c r="I91" s="557"/>
      <c r="J91" s="557"/>
      <c r="K91" s="557"/>
      <c r="L91" s="557"/>
      <c r="M91" s="557"/>
      <c r="N91" s="557"/>
      <c r="O91" s="558"/>
    </row>
    <row r="92" spans="1:25" ht="10.25" customHeight="1">
      <c r="A92" s="537" t="s">
        <v>319</v>
      </c>
      <c r="B92" s="538"/>
      <c r="C92" s="538"/>
      <c r="D92" s="526"/>
      <c r="E92" s="564"/>
      <c r="F92" s="686"/>
      <c r="G92" s="744"/>
      <c r="H92" s="744"/>
      <c r="I92" s="744"/>
      <c r="J92" s="744"/>
      <c r="K92" s="744"/>
      <c r="L92" s="744"/>
      <c r="M92" s="744"/>
      <c r="N92" s="744"/>
      <c r="O92" s="745"/>
    </row>
    <row r="93" spans="1:25" ht="10.25" customHeight="1">
      <c r="A93" s="535" t="s">
        <v>124</v>
      </c>
      <c r="B93" s="469"/>
      <c r="C93" s="469"/>
      <c r="D93" s="569"/>
      <c r="E93" s="569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25" ht="10.25" customHeight="1">
      <c r="A94" s="552" t="s">
        <v>430</v>
      </c>
      <c r="B94" s="495"/>
      <c r="C94" s="495"/>
      <c r="D94" s="570"/>
      <c r="E94" s="570"/>
      <c r="F94" s="696"/>
      <c r="G94" s="557"/>
      <c r="H94" s="557"/>
      <c r="I94" s="557"/>
      <c r="J94" s="557"/>
      <c r="K94" s="557"/>
      <c r="L94" s="557"/>
      <c r="M94" s="557"/>
      <c r="N94" s="557"/>
      <c r="O94" s="558"/>
    </row>
    <row r="95" spans="1:25" ht="10.25" customHeight="1">
      <c r="A95" s="1600" t="s">
        <v>16</v>
      </c>
      <c r="B95" s="1601"/>
      <c r="C95" s="1602"/>
      <c r="D95" s="540">
        <f>SUM(D89:D94)</f>
        <v>39.037037037037038</v>
      </c>
      <c r="E95" s="540">
        <f>SUM(E89:E94)</f>
        <v>45.20987654320988</v>
      </c>
      <c r="F95" s="610"/>
      <c r="G95" s="566"/>
      <c r="H95" s="566"/>
      <c r="I95" s="566"/>
      <c r="J95" s="566"/>
      <c r="K95" s="566"/>
      <c r="L95" s="566"/>
      <c r="M95" s="566"/>
      <c r="N95" s="566"/>
      <c r="O95" s="567"/>
      <c r="Y95" s="579"/>
    </row>
    <row r="96" spans="1:25" ht="10.25" customHeight="1">
      <c r="A96" s="1614" t="s">
        <v>254</v>
      </c>
      <c r="B96" s="1615"/>
      <c r="C96" s="1615"/>
      <c r="D96" s="480"/>
      <c r="E96" s="480"/>
      <c r="F96" s="611"/>
      <c r="G96" s="480"/>
      <c r="H96" s="480"/>
      <c r="I96" s="480"/>
      <c r="J96" s="480"/>
      <c r="K96" s="497"/>
      <c r="L96" s="497"/>
      <c r="M96" s="497"/>
      <c r="N96" s="497"/>
      <c r="O96" s="568"/>
    </row>
    <row r="97" spans="1:15" ht="10.25" customHeight="1">
      <c r="A97" s="1597" t="s">
        <v>107</v>
      </c>
      <c r="B97" s="1598"/>
      <c r="C97" s="1599"/>
      <c r="D97" s="1100" t="str">
        <f>D88</f>
        <v>แผนเดิม</v>
      </c>
      <c r="E97" s="1100" t="str">
        <f>E88</f>
        <v>แผนใหม่</v>
      </c>
      <c r="F97" s="1693" t="s">
        <v>132</v>
      </c>
      <c r="G97" s="1622"/>
      <c r="H97" s="1622"/>
      <c r="I97" s="1622"/>
      <c r="J97" s="1622"/>
      <c r="K97" s="1622"/>
      <c r="L97" s="1622"/>
      <c r="M97" s="1622"/>
      <c r="N97" s="1622"/>
      <c r="O97" s="1623"/>
    </row>
    <row r="98" spans="1:15" ht="10.25" customHeight="1">
      <c r="A98" s="535" t="s">
        <v>87</v>
      </c>
      <c r="B98" s="536"/>
      <c r="C98" s="536"/>
      <c r="D98" s="505"/>
      <c r="E98" s="508"/>
      <c r="F98" s="634"/>
      <c r="G98" s="555"/>
      <c r="H98" s="555"/>
      <c r="I98" s="555"/>
      <c r="J98" s="555"/>
      <c r="K98" s="555"/>
      <c r="L98" s="555"/>
      <c r="M98" s="555"/>
      <c r="N98" s="555"/>
      <c r="O98" s="556"/>
    </row>
    <row r="99" spans="1:15" ht="10.25" customHeight="1">
      <c r="A99" s="1600" t="s">
        <v>16</v>
      </c>
      <c r="B99" s="1601"/>
      <c r="C99" s="1602"/>
      <c r="D99" s="571">
        <f>SUM(D98)</f>
        <v>0</v>
      </c>
      <c r="E99" s="571">
        <f>SUM(E98)</f>
        <v>0</v>
      </c>
      <c r="F99" s="594"/>
      <c r="G99" s="566"/>
      <c r="H99" s="566"/>
      <c r="I99" s="566"/>
      <c r="J99" s="566"/>
      <c r="K99" s="566"/>
      <c r="L99" s="566"/>
      <c r="M99" s="566"/>
      <c r="N99" s="566"/>
      <c r="O99" s="567"/>
    </row>
    <row r="100" spans="1:15" ht="10.25" customHeight="1">
      <c r="A100" s="543" t="s">
        <v>442</v>
      </c>
      <c r="B100" s="543"/>
      <c r="C100" s="543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</row>
  </sheetData>
  <mergeCells count="29">
    <mergeCell ref="A96:C96"/>
    <mergeCell ref="A97:C97"/>
    <mergeCell ref="F97:O97"/>
    <mergeCell ref="A99:C99"/>
    <mergeCell ref="A86:C86"/>
    <mergeCell ref="A87:C87"/>
    <mergeCell ref="A88:C88"/>
    <mergeCell ref="F88:O88"/>
    <mergeCell ref="A90:B90"/>
    <mergeCell ref="A95:C95"/>
    <mergeCell ref="A85:C85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AC100"/>
  <sheetViews>
    <sheetView zoomScale="85" zoomScaleNormal="85" zoomScaleSheetLayoutView="100" zoomScalePageLayoutView="40" workbookViewId="0">
      <selection activeCell="G107" sqref="G107"/>
    </sheetView>
  </sheetViews>
  <sheetFormatPr defaultColWidth="8.90625" defaultRowHeight="12"/>
  <cols>
    <col min="1" max="1" width="16.08984375" style="545" customWidth="1"/>
    <col min="2" max="2" width="18.453125" style="545" bestFit="1" customWidth="1"/>
    <col min="3" max="3" width="16.36328125" style="545" bestFit="1" customWidth="1"/>
    <col min="4" max="4" width="7" style="546" bestFit="1" customWidth="1"/>
    <col min="5" max="5" width="7.08984375" style="546" bestFit="1" customWidth="1"/>
    <col min="6" max="6" width="7" style="546" bestFit="1" customWidth="1"/>
    <col min="7" max="14" width="6.453125" style="546" customWidth="1"/>
    <col min="15" max="15" width="7.6328125" style="546" customWidth="1"/>
    <col min="16" max="16" width="9.1796875" style="577" bestFit="1" customWidth="1"/>
    <col min="17" max="18" width="9" style="577" bestFit="1" customWidth="1"/>
    <col min="19" max="16384" width="8.90625" style="577"/>
  </cols>
  <sheetData>
    <row r="1" spans="1:24" ht="11.15" customHeight="1">
      <c r="A1" s="468" t="s">
        <v>128</v>
      </c>
      <c r="B1" s="469"/>
      <c r="C1" s="470"/>
      <c r="D1" s="1683" t="s">
        <v>352</v>
      </c>
      <c r="E1" s="1684"/>
      <c r="F1" s="1684"/>
      <c r="G1" s="1684"/>
      <c r="H1" s="1684"/>
      <c r="I1" s="1685"/>
      <c r="J1" s="473" t="s">
        <v>100</v>
      </c>
      <c r="K1" s="473" t="s">
        <v>838</v>
      </c>
      <c r="L1" s="473"/>
      <c r="M1" s="474"/>
      <c r="N1" s="474"/>
      <c r="O1" s="475"/>
    </row>
    <row r="2" spans="1:24" ht="11.15" customHeight="1">
      <c r="A2" s="477" t="s">
        <v>330</v>
      </c>
      <c r="B2" s="478"/>
      <c r="C2" s="479"/>
      <c r="D2" s="1645" t="s">
        <v>782</v>
      </c>
      <c r="E2" s="1646"/>
      <c r="F2" s="1646"/>
      <c r="G2" s="1646"/>
      <c r="H2" s="1646"/>
      <c r="I2" s="1647"/>
      <c r="J2" s="485" t="s">
        <v>102</v>
      </c>
      <c r="K2" s="486" t="s">
        <v>832</v>
      </c>
      <c r="L2" s="487"/>
      <c r="M2" s="487"/>
      <c r="N2" s="487"/>
      <c r="O2" s="488"/>
    </row>
    <row r="3" spans="1:24" ht="11.15" customHeight="1">
      <c r="A3" s="489"/>
      <c r="B3" s="478"/>
      <c r="C3" s="479"/>
      <c r="D3" s="1645"/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1068"/>
      <c r="E4" s="1064"/>
      <c r="F4" s="1064"/>
      <c r="G4" s="1064"/>
      <c r="H4" s="1064"/>
      <c r="I4" s="1065"/>
      <c r="J4" s="1064"/>
      <c r="K4" s="1064"/>
      <c r="L4" s="1064"/>
      <c r="M4" s="1064"/>
      <c r="N4" s="1064"/>
      <c r="O4" s="1065"/>
    </row>
    <row r="5" spans="1:24" ht="11.15" customHeight="1">
      <c r="A5" s="489"/>
      <c r="B5" s="478"/>
      <c r="C5" s="479"/>
      <c r="D5" s="1068"/>
      <c r="E5" s="1064"/>
      <c r="F5" s="1064"/>
      <c r="G5" s="1064"/>
      <c r="H5" s="1064"/>
      <c r="I5" s="1065"/>
      <c r="J5" s="1064"/>
      <c r="K5" s="1064"/>
      <c r="L5" s="1064"/>
      <c r="M5" s="1064"/>
      <c r="N5" s="1064"/>
      <c r="O5" s="1065"/>
    </row>
    <row r="6" spans="1:24" ht="11.15" customHeight="1">
      <c r="A6" s="489"/>
      <c r="B6" s="478"/>
      <c r="C6" s="479"/>
      <c r="D6" s="1645" t="s">
        <v>548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 ht="11.15" customHeight="1">
      <c r="A7" s="494"/>
      <c r="B7" s="495"/>
      <c r="C7" s="496"/>
      <c r="D7" s="1627" t="s">
        <v>549</v>
      </c>
      <c r="E7" s="1628"/>
      <c r="F7" s="1628"/>
      <c r="G7" s="1628"/>
      <c r="H7" s="1628"/>
      <c r="I7" s="1629"/>
      <c r="J7" s="1631" t="s">
        <v>702</v>
      </c>
      <c r="K7" s="1631"/>
      <c r="L7" s="1631"/>
      <c r="M7" s="1631"/>
      <c r="N7" s="1631"/>
      <c r="O7" s="1632"/>
      <c r="Q7" s="578"/>
    </row>
    <row r="8" spans="1:24" ht="11.15" customHeight="1">
      <c r="A8" s="483" t="s">
        <v>252</v>
      </c>
      <c r="B8" s="495"/>
      <c r="C8" s="495"/>
      <c r="D8" s="497"/>
      <c r="E8" s="497"/>
      <c r="F8" s="642"/>
      <c r="G8" s="497"/>
      <c r="H8" s="497"/>
      <c r="I8" s="497"/>
      <c r="J8" s="497"/>
      <c r="K8" s="497"/>
      <c r="L8" s="497"/>
      <c r="M8" s="497"/>
      <c r="N8" s="497"/>
      <c r="O8" s="568"/>
      <c r="Q8" s="578"/>
    </row>
    <row r="9" spans="1:24" ht="11.15" customHeight="1">
      <c r="A9" s="1611" t="s">
        <v>107</v>
      </c>
      <c r="B9" s="1612"/>
      <c r="C9" s="1613"/>
      <c r="D9" s="520" t="s">
        <v>353</v>
      </c>
      <c r="E9" s="520" t="s">
        <v>57</v>
      </c>
      <c r="F9" s="648" t="s">
        <v>135</v>
      </c>
      <c r="G9" s="1693" t="s">
        <v>132</v>
      </c>
      <c r="H9" s="1622"/>
      <c r="I9" s="1622"/>
      <c r="J9" s="1622"/>
      <c r="K9" s="1622"/>
      <c r="L9" s="1622"/>
      <c r="M9" s="1622"/>
      <c r="N9" s="1622"/>
      <c r="O9" s="1623"/>
      <c r="Q9" s="578"/>
    </row>
    <row r="10" spans="1:24" ht="11.15" customHeight="1">
      <c r="A10" s="503" t="s">
        <v>54</v>
      </c>
      <c r="B10" s="1696" t="s">
        <v>301</v>
      </c>
      <c r="C10" s="1697"/>
      <c r="D10" s="683">
        <v>124.98873343261356</v>
      </c>
      <c r="E10" s="683">
        <v>126.959907</v>
      </c>
      <c r="F10" s="1012">
        <f>(E10-D10)/D10</f>
        <v>1.5770810002240582E-2</v>
      </c>
      <c r="G10" s="634"/>
      <c r="H10" s="637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1.15" customHeight="1">
      <c r="A11" s="506" t="s">
        <v>53</v>
      </c>
      <c r="B11" s="1702" t="s">
        <v>301</v>
      </c>
      <c r="C11" s="1703"/>
      <c r="D11" s="547">
        <v>38.753341812766529</v>
      </c>
      <c r="E11" s="547">
        <v>38.317279999999997</v>
      </c>
      <c r="F11" s="1012">
        <f>(E11-D11)/D11</f>
        <v>-1.1252237674710156E-2</v>
      </c>
      <c r="G11" s="632"/>
      <c r="H11" s="639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1.15" customHeight="1">
      <c r="A12" s="509" t="s">
        <v>53</v>
      </c>
      <c r="B12" s="1704" t="s">
        <v>337</v>
      </c>
      <c r="C12" s="1701"/>
      <c r="D12" s="511">
        <v>9.446658187233469</v>
      </c>
      <c r="E12" s="511">
        <v>9.509189000000001</v>
      </c>
      <c r="F12" s="684">
        <f>(E12-D12)/D12</f>
        <v>6.6193580340440702E-3</v>
      </c>
      <c r="G12" s="632"/>
      <c r="H12" s="639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1.15" customHeight="1">
      <c r="A13" s="1621" t="s">
        <v>16</v>
      </c>
      <c r="B13" s="1686"/>
      <c r="C13" s="1687"/>
      <c r="D13" s="515">
        <f>SUM(D10:D12)</f>
        <v>173.18873343261356</v>
      </c>
      <c r="E13" s="515">
        <f>SUM(E10:E12)</f>
        <v>174.78637599999999</v>
      </c>
      <c r="F13" s="972">
        <f>(E13-D13)/D13</f>
        <v>9.2248643183712679E-3</v>
      </c>
      <c r="G13" s="633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1.15" customHeight="1">
      <c r="A14" s="468" t="s">
        <v>253</v>
      </c>
      <c r="B14" s="469"/>
      <c r="C14" s="469"/>
      <c r="D14" s="517">
        <v>41.5</v>
      </c>
      <c r="E14" s="517">
        <v>42.033670000000001</v>
      </c>
      <c r="F14" s="557"/>
      <c r="G14" s="560" t="e">
        <f t="shared" ref="G14:O14" si="0">G16+G17</f>
        <v>#VALUE!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1.15" customHeight="1">
      <c r="A15" s="1611" t="s">
        <v>107</v>
      </c>
      <c r="B15" s="1612"/>
      <c r="C15" s="1599"/>
      <c r="D15" s="520" t="s">
        <v>416</v>
      </c>
      <c r="E15" s="645" t="s">
        <v>57</v>
      </c>
      <c r="F15" s="648" t="s">
        <v>135</v>
      </c>
      <c r="G15" s="1600" t="s">
        <v>132</v>
      </c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1.15" customHeight="1">
      <c r="A16" s="535" t="s">
        <v>316</v>
      </c>
      <c r="B16" s="757" t="s">
        <v>301</v>
      </c>
      <c r="C16" s="1063" t="s">
        <v>285</v>
      </c>
      <c r="D16" s="508">
        <v>17.12</v>
      </c>
      <c r="E16" s="569">
        <v>17.12</v>
      </c>
      <c r="F16" s="1012">
        <f>(E16-D16)/D16</f>
        <v>0</v>
      </c>
      <c r="G16" s="689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1.15" customHeight="1">
      <c r="A17" s="537" t="s">
        <v>317</v>
      </c>
      <c r="B17" s="758" t="s">
        <v>301</v>
      </c>
      <c r="C17" s="1067" t="s">
        <v>285</v>
      </c>
      <c r="D17" s="547">
        <v>30</v>
      </c>
      <c r="E17" s="541">
        <v>24</v>
      </c>
      <c r="F17" s="737">
        <f t="shared" ref="F17:F24" si="1">(E17-D17)/D17</f>
        <v>-0.2</v>
      </c>
      <c r="G17" s="688" t="s">
        <v>839</v>
      </c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1.15" customHeight="1">
      <c r="A18" s="537" t="s">
        <v>316</v>
      </c>
      <c r="B18" s="758" t="s">
        <v>311</v>
      </c>
      <c r="C18" s="1067" t="s">
        <v>285</v>
      </c>
      <c r="D18" s="547">
        <v>6.7</v>
      </c>
      <c r="E18" s="541">
        <v>6.7</v>
      </c>
      <c r="F18" s="684">
        <f t="shared" si="1"/>
        <v>0</v>
      </c>
      <c r="G18" s="689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1.15" customHeight="1">
      <c r="A19" s="537" t="s">
        <v>432</v>
      </c>
      <c r="B19" s="758" t="s">
        <v>311</v>
      </c>
      <c r="C19" s="1067" t="s">
        <v>311</v>
      </c>
      <c r="D19" s="547">
        <v>0</v>
      </c>
      <c r="E19" s="541">
        <v>0</v>
      </c>
      <c r="F19" s="806"/>
      <c r="G19" s="689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1.15" customHeight="1">
      <c r="A20" s="537" t="s">
        <v>431</v>
      </c>
      <c r="B20" s="758" t="s">
        <v>429</v>
      </c>
      <c r="C20" s="1067" t="s">
        <v>285</v>
      </c>
      <c r="D20" s="547">
        <v>7.3</v>
      </c>
      <c r="E20" s="541">
        <v>7.3</v>
      </c>
      <c r="F20" s="684">
        <f t="shared" si="1"/>
        <v>0</v>
      </c>
      <c r="G20" s="689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1.15" customHeight="1">
      <c r="A21" s="537" t="s">
        <v>317</v>
      </c>
      <c r="B21" s="758" t="s">
        <v>338</v>
      </c>
      <c r="C21" s="1067" t="s">
        <v>285</v>
      </c>
      <c r="D21" s="547">
        <v>22</v>
      </c>
      <c r="E21" s="541">
        <v>21.881249</v>
      </c>
      <c r="F21" s="684">
        <f t="shared" si="1"/>
        <v>-5.3977727272727094E-3</v>
      </c>
      <c r="G21" s="689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1.15" customHeight="1">
      <c r="A22" s="537" t="s">
        <v>316</v>
      </c>
      <c r="B22" s="758" t="s">
        <v>120</v>
      </c>
      <c r="C22" s="1067" t="s">
        <v>285</v>
      </c>
      <c r="D22" s="547">
        <v>3</v>
      </c>
      <c r="E22" s="541">
        <v>1.112719</v>
      </c>
      <c r="F22" s="737">
        <f t="shared" si="1"/>
        <v>-0.62909366666666666</v>
      </c>
      <c r="G22" s="635" t="s">
        <v>840</v>
      </c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1.15" customHeight="1">
      <c r="A23" s="537" t="s">
        <v>316</v>
      </c>
      <c r="B23" s="758" t="s">
        <v>121</v>
      </c>
      <c r="C23" s="1067" t="s">
        <v>285</v>
      </c>
      <c r="D23" s="547">
        <v>20.258000000000003</v>
      </c>
      <c r="E23" s="541">
        <v>20.257999999999999</v>
      </c>
      <c r="F23" s="684">
        <f t="shared" si="1"/>
        <v>-1.7537336749928424E-16</v>
      </c>
      <c r="G23" s="635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1.15" customHeight="1">
      <c r="A24" s="552" t="s">
        <v>316</v>
      </c>
      <c r="B24" s="759" t="s">
        <v>452</v>
      </c>
      <c r="C24" s="1067" t="s">
        <v>285</v>
      </c>
      <c r="D24" s="510">
        <v>9.2080000000000002</v>
      </c>
      <c r="E24" s="511">
        <v>9.3505409999999998</v>
      </c>
      <c r="F24" s="807">
        <f t="shared" si="1"/>
        <v>1.5480125977410901E-2</v>
      </c>
      <c r="G24" s="688"/>
      <c r="H24" s="557"/>
      <c r="I24" s="557"/>
      <c r="J24" s="557"/>
      <c r="K24" s="557"/>
      <c r="L24" s="557"/>
      <c r="M24" s="557"/>
      <c r="N24" s="557"/>
      <c r="O24" s="558"/>
      <c r="P24" s="580"/>
      <c r="Q24" s="658"/>
      <c r="R24" s="578" t="s">
        <v>364</v>
      </c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1.15" customHeight="1">
      <c r="A25" s="1620" t="s">
        <v>16</v>
      </c>
      <c r="B25" s="1690"/>
      <c r="C25" s="1602"/>
      <c r="D25" s="576">
        <f>SUM(D16:D24)</f>
        <v>115.58600000000001</v>
      </c>
      <c r="E25" s="576">
        <f>SUM(E16:E24)</f>
        <v>107.722509</v>
      </c>
      <c r="F25" s="540"/>
      <c r="G25" s="636"/>
      <c r="H25" s="566"/>
      <c r="I25" s="566"/>
      <c r="J25" s="566"/>
      <c r="K25" s="566"/>
      <c r="L25" s="566"/>
      <c r="M25" s="566"/>
      <c r="N25" s="566"/>
      <c r="O25" s="567"/>
      <c r="Q25" s="657"/>
      <c r="R25" s="578" t="s">
        <v>365</v>
      </c>
    </row>
    <row r="26" spans="1:29" ht="11.15" customHeight="1">
      <c r="A26" s="1597" t="s">
        <v>107</v>
      </c>
      <c r="B26" s="1598"/>
      <c r="C26" s="1599"/>
      <c r="D26" s="520" t="s">
        <v>416</v>
      </c>
      <c r="E26" s="645" t="s">
        <v>57</v>
      </c>
      <c r="F26" s="646" t="s">
        <v>135</v>
      </c>
      <c r="G26" s="1600" t="s">
        <v>132</v>
      </c>
      <c r="H26" s="1601"/>
      <c r="I26" s="1601"/>
      <c r="J26" s="1601"/>
      <c r="K26" s="1601"/>
      <c r="L26" s="1601"/>
      <c r="M26" s="1601"/>
      <c r="N26" s="1601"/>
      <c r="O26" s="1602"/>
      <c r="Q26" s="656"/>
      <c r="R26" s="577" t="s">
        <v>366</v>
      </c>
    </row>
    <row r="27" spans="1:29" ht="11.15" customHeight="1">
      <c r="A27" s="525" t="s">
        <v>316</v>
      </c>
      <c r="B27" s="1066" t="str">
        <f>'C3LPG Balance'!C31</f>
        <v>PTTOR (C3)</v>
      </c>
      <c r="C27" s="1066" t="str">
        <f>'C3LPG Balance'!D31</f>
        <v>GSP RY</v>
      </c>
      <c r="D27" s="508">
        <v>0.6</v>
      </c>
      <c r="E27" s="569">
        <v>0.59109</v>
      </c>
      <c r="F27" s="775">
        <f>(E27-D27)/D27</f>
        <v>-1.4849999999999957E-2</v>
      </c>
      <c r="G27" s="635"/>
      <c r="H27" s="685"/>
      <c r="I27" s="685"/>
      <c r="J27" s="685"/>
      <c r="K27" s="685"/>
      <c r="L27" s="685"/>
      <c r="M27" s="685"/>
      <c r="N27" s="685"/>
      <c r="O27" s="725"/>
      <c r="Q27" s="579"/>
    </row>
    <row r="28" spans="1:29" ht="11.15" customHeight="1">
      <c r="A28" s="525" t="s">
        <v>317</v>
      </c>
      <c r="B28" s="1066" t="str">
        <f>'C3LPG Balance'!C32</f>
        <v>PTTOR (LPG ไม่มีกลิ่น)</v>
      </c>
      <c r="C28" s="1066" t="str">
        <f>'C3LPG Balance'!D32</f>
        <v>GSP RY</v>
      </c>
      <c r="D28" s="547">
        <v>0.45</v>
      </c>
      <c r="E28" s="541">
        <v>0.46364999999999995</v>
      </c>
      <c r="F28" s="775">
        <f t="shared" ref="F28:F35" si="2">(E28-D28)/D28</f>
        <v>3.0333333333333198E-2</v>
      </c>
      <c r="G28" s="63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1.15" customHeight="1">
      <c r="A29" s="525" t="s">
        <v>318</v>
      </c>
      <c r="B29" s="1066" t="str">
        <f>'C3LPG Balance'!C33</f>
        <v>PTTOR</v>
      </c>
      <c r="C29" s="1066" t="str">
        <f>'C3LPG Balance'!D33</f>
        <v>MT</v>
      </c>
      <c r="D29" s="547">
        <v>41</v>
      </c>
      <c r="E29" s="541">
        <v>25.548877000000001</v>
      </c>
      <c r="F29" s="776">
        <f>(E29-D29)/D29</f>
        <v>-0.37685665853658534</v>
      </c>
      <c r="G29" s="635" t="s">
        <v>842</v>
      </c>
      <c r="H29" s="726"/>
      <c r="I29" s="685"/>
      <c r="J29" s="685"/>
      <c r="K29" s="685"/>
      <c r="L29" s="685"/>
      <c r="M29" s="685"/>
      <c r="N29" s="685"/>
      <c r="O29" s="725"/>
      <c r="P29" s="572"/>
      <c r="Q29" s="579"/>
    </row>
    <row r="30" spans="1:29" ht="11.15" customHeight="1">
      <c r="A30" s="525" t="s">
        <v>318</v>
      </c>
      <c r="B30" s="1066" t="str">
        <f>'C3LPG Balance'!C35</f>
        <v>SGP</v>
      </c>
      <c r="C30" s="1066" t="str">
        <f>'C3LPG Balance'!D35</f>
        <v>MT</v>
      </c>
      <c r="D30" s="547">
        <v>0</v>
      </c>
      <c r="E30" s="541">
        <v>6.3284520000000004</v>
      </c>
      <c r="F30" s="776">
        <v>1</v>
      </c>
      <c r="G30" s="635" t="s">
        <v>843</v>
      </c>
      <c r="H30" s="726"/>
      <c r="I30" s="685"/>
      <c r="J30" s="685"/>
      <c r="K30" s="685"/>
      <c r="L30" s="685"/>
      <c r="M30" s="685"/>
      <c r="N30" s="685"/>
      <c r="O30" s="725"/>
      <c r="P30" s="572"/>
      <c r="Q30" s="579"/>
    </row>
    <row r="31" spans="1:29" ht="11.15" customHeight="1">
      <c r="A31" s="525" t="s">
        <v>318</v>
      </c>
      <c r="B31" s="1066" t="str">
        <f>'C3LPG Balance'!C36</f>
        <v>UGP</v>
      </c>
      <c r="C31" s="1066" t="str">
        <f>'C3LPG Balance'!D36</f>
        <v>MT</v>
      </c>
      <c r="D31" s="547">
        <v>0</v>
      </c>
      <c r="E31" s="541">
        <v>9.7789950000000001</v>
      </c>
      <c r="F31" s="776">
        <v>1</v>
      </c>
      <c r="G31" s="635" t="s">
        <v>843</v>
      </c>
      <c r="H31" s="726"/>
      <c r="I31" s="685"/>
      <c r="J31" s="685"/>
      <c r="K31" s="685"/>
      <c r="L31" s="685"/>
      <c r="M31" s="685"/>
      <c r="N31" s="685"/>
      <c r="O31" s="725"/>
      <c r="P31" s="572"/>
      <c r="Q31" s="579"/>
    </row>
    <row r="32" spans="1:29" ht="11.15" customHeight="1">
      <c r="A32" s="525" t="s">
        <v>318</v>
      </c>
      <c r="B32" s="1066" t="str">
        <f>'C3LPG Balance'!C34</f>
        <v>PTTOR</v>
      </c>
      <c r="C32" s="1066" t="str">
        <f>'C3LPG Balance'!D34</f>
        <v xml:space="preserve">BRP </v>
      </c>
      <c r="D32" s="547">
        <v>0</v>
      </c>
      <c r="E32" s="526">
        <v>0</v>
      </c>
      <c r="F32" s="548"/>
      <c r="G32" s="635"/>
      <c r="H32" s="726"/>
      <c r="I32" s="685"/>
      <c r="J32" s="685"/>
      <c r="K32" s="685"/>
      <c r="L32" s="685"/>
      <c r="M32" s="685"/>
      <c r="N32" s="685"/>
      <c r="O32" s="725"/>
      <c r="P32" s="572"/>
      <c r="Q32" s="579"/>
    </row>
    <row r="33" spans="1:18" ht="11.15" customHeight="1">
      <c r="A33" s="525" t="s">
        <v>317</v>
      </c>
      <c r="B33" s="1066" t="str">
        <f>'C3LPG Balance'!C37</f>
        <v>PTTOR</v>
      </c>
      <c r="C33" s="1066" t="str">
        <f>'C3LPG Balance'!D37</f>
        <v>MT</v>
      </c>
      <c r="D33" s="547">
        <v>9.4500000000000028</v>
      </c>
      <c r="E33" s="541">
        <v>27.383213000000001</v>
      </c>
      <c r="F33" s="776">
        <f>(E33-D33)/D33</f>
        <v>1.8976944973544967</v>
      </c>
      <c r="G33" s="635" t="s">
        <v>520</v>
      </c>
      <c r="H33" s="727"/>
      <c r="I33" s="727"/>
      <c r="J33" s="727"/>
      <c r="K33" s="727"/>
      <c r="L33" s="727"/>
      <c r="M33" s="727"/>
      <c r="N33" s="727"/>
      <c r="O33" s="728"/>
      <c r="Q33" s="579"/>
    </row>
    <row r="34" spans="1:18" ht="11.15" customHeight="1">
      <c r="A34" s="525" t="s">
        <v>317</v>
      </c>
      <c r="B34" s="1066" t="str">
        <f>'C3LPG Balance'!C38</f>
        <v>PTTOR</v>
      </c>
      <c r="C34" s="1066" t="str">
        <f>'C3LPG Balance'!D38</f>
        <v xml:space="preserve">BRP </v>
      </c>
      <c r="D34" s="547">
        <v>51.24</v>
      </c>
      <c r="E34" s="541">
        <v>54.602271000000002</v>
      </c>
      <c r="F34" s="777">
        <f t="shared" si="2"/>
        <v>6.5618091334894602E-2</v>
      </c>
      <c r="G34" s="635" t="s">
        <v>739</v>
      </c>
      <c r="H34" s="727"/>
      <c r="I34" s="727"/>
      <c r="J34" s="727"/>
      <c r="K34" s="727"/>
      <c r="L34" s="727"/>
      <c r="M34" s="727"/>
      <c r="N34" s="727"/>
      <c r="O34" s="728"/>
      <c r="P34" s="681" t="e">
        <f>D29+D33+#REF!</f>
        <v>#REF!</v>
      </c>
      <c r="Q34" s="681" t="e">
        <f>E29+E33+#REF!</f>
        <v>#REF!</v>
      </c>
      <c r="R34" s="655" t="e">
        <f>(Q34-P34)/P34</f>
        <v>#REF!</v>
      </c>
    </row>
    <row r="35" spans="1:18" ht="11.15" customHeight="1">
      <c r="A35" s="525" t="s">
        <v>317</v>
      </c>
      <c r="B35" s="1066" t="str">
        <f>'C3LPG Balance'!C39</f>
        <v>PTTOR</v>
      </c>
      <c r="C35" s="1066" t="str">
        <f>'C3LPG Balance'!D39</f>
        <v>PTT TANK</v>
      </c>
      <c r="D35" s="547">
        <v>18</v>
      </c>
      <c r="E35" s="541">
        <v>14.824719999999999</v>
      </c>
      <c r="F35" s="776">
        <f t="shared" si="2"/>
        <v>-0.17640444444444447</v>
      </c>
      <c r="G35" s="635" t="s">
        <v>841</v>
      </c>
      <c r="H35" s="726"/>
      <c r="I35" s="685"/>
      <c r="J35" s="685"/>
      <c r="K35" s="685"/>
      <c r="L35" s="685"/>
      <c r="M35" s="685"/>
      <c r="N35" s="685"/>
      <c r="O35" s="725"/>
      <c r="P35" s="681">
        <f>D35+D58</f>
        <v>18</v>
      </c>
      <c r="Q35" s="681">
        <f>E35+E58</f>
        <v>14.824719999999999</v>
      </c>
      <c r="R35" s="655">
        <f>(Q35-P35)/P35</f>
        <v>-0.17640444444444447</v>
      </c>
    </row>
    <row r="36" spans="1:18" ht="11.15" customHeight="1">
      <c r="A36" s="525" t="s">
        <v>317</v>
      </c>
      <c r="B36" s="1066" t="str">
        <f>'C3LPG Balance'!C40</f>
        <v>PTTOR</v>
      </c>
      <c r="C36" s="1066" t="str">
        <f>'C3LPG Balance'!D40</f>
        <v>PTT TANK (Truck)</v>
      </c>
      <c r="D36" s="547">
        <v>0.5</v>
      </c>
      <c r="E36" s="541">
        <v>0.50029999999999997</v>
      </c>
      <c r="F36" s="775">
        <f>(E36-D36)/D36</f>
        <v>5.9999999999993392E-4</v>
      </c>
      <c r="G36" s="635"/>
      <c r="H36" s="726"/>
      <c r="I36" s="685"/>
      <c r="J36" s="685"/>
      <c r="K36" s="685"/>
      <c r="L36" s="685"/>
      <c r="M36" s="685"/>
      <c r="N36" s="685"/>
      <c r="O36" s="725"/>
      <c r="P36" s="681"/>
      <c r="Q36" s="681"/>
      <c r="R36" s="746"/>
    </row>
    <row r="37" spans="1:18" ht="11.15" customHeight="1">
      <c r="A37" s="525" t="s">
        <v>317</v>
      </c>
      <c r="B37" s="1066" t="str">
        <f>'C3LPG Balance'!C41</f>
        <v>SGP</v>
      </c>
      <c r="C37" s="1066" t="str">
        <f>'C3LPG Balance'!D41</f>
        <v>MT</v>
      </c>
      <c r="D37" s="547">
        <v>13</v>
      </c>
      <c r="E37" s="541">
        <v>7.1815540000000002</v>
      </c>
      <c r="F37" s="776">
        <f t="shared" ref="F37:F38" si="3">(E37-D37)/D37</f>
        <v>-0.44757276923076922</v>
      </c>
      <c r="G37" s="635" t="s">
        <v>520</v>
      </c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8" ht="11.15" customHeight="1">
      <c r="A38" s="525" t="s">
        <v>317</v>
      </c>
      <c r="B38" s="1066" t="str">
        <f>'C3LPG Balance'!C42</f>
        <v>UGP</v>
      </c>
      <c r="C38" s="1066" t="str">
        <f>'C3LPG Balance'!D42</f>
        <v>MT</v>
      </c>
      <c r="D38" s="547">
        <v>24</v>
      </c>
      <c r="E38" s="541">
        <v>14.395183999999999</v>
      </c>
      <c r="F38" s="776">
        <f t="shared" si="3"/>
        <v>-0.4002006666666667</v>
      </c>
      <c r="G38" s="635" t="s">
        <v>520</v>
      </c>
      <c r="H38" s="726"/>
      <c r="I38" s="685"/>
      <c r="J38" s="685"/>
      <c r="K38" s="685"/>
      <c r="L38" s="685"/>
      <c r="M38" s="685"/>
      <c r="N38" s="685"/>
      <c r="O38" s="725"/>
      <c r="Q38" s="579"/>
    </row>
    <row r="39" spans="1:18" ht="11.15" customHeight="1">
      <c r="A39" s="525" t="s">
        <v>317</v>
      </c>
      <c r="B39" s="1066" t="str">
        <f>'C3LPG Balance'!C43</f>
        <v>BCP</v>
      </c>
      <c r="C39" s="1066" t="str">
        <f>'C3LPG Balance'!D43</f>
        <v>MT</v>
      </c>
      <c r="D39" s="547">
        <v>0</v>
      </c>
      <c r="E39" s="541">
        <v>0</v>
      </c>
      <c r="F39" s="548"/>
      <c r="G39" s="687"/>
      <c r="H39" s="726"/>
      <c r="I39" s="685"/>
      <c r="J39" s="685"/>
      <c r="K39" s="685"/>
      <c r="L39" s="685"/>
      <c r="M39" s="685"/>
      <c r="N39" s="685"/>
      <c r="O39" s="725"/>
    </row>
    <row r="40" spans="1:18" ht="11.15" customHeight="1">
      <c r="A40" s="525" t="s">
        <v>317</v>
      </c>
      <c r="B40" s="1066" t="str">
        <f>'C3LPG Balance'!C44</f>
        <v>BCP</v>
      </c>
      <c r="C40" s="1066" t="str">
        <f>'C3LPG Balance'!D44</f>
        <v>PTT TANK</v>
      </c>
      <c r="D40" s="547">
        <v>0</v>
      </c>
      <c r="E40" s="541">
        <v>0</v>
      </c>
      <c r="F40" s="548"/>
      <c r="G40" s="687"/>
      <c r="H40" s="726"/>
      <c r="I40" s="685"/>
      <c r="J40" s="685"/>
      <c r="K40" s="685"/>
      <c r="L40" s="685"/>
      <c r="M40" s="685"/>
      <c r="N40" s="685"/>
      <c r="O40" s="725"/>
    </row>
    <row r="41" spans="1:18" ht="11.15" customHeight="1">
      <c r="A41" s="525" t="s">
        <v>317</v>
      </c>
      <c r="B41" s="1066" t="str">
        <f>'C3LPG Balance'!C45</f>
        <v>Big gas</v>
      </c>
      <c r="C41" s="1066" t="str">
        <f>'C3LPG Balance'!D45</f>
        <v>MT</v>
      </c>
      <c r="D41" s="547">
        <v>0</v>
      </c>
      <c r="E41" s="541">
        <v>0</v>
      </c>
      <c r="F41" s="548"/>
      <c r="G41" s="687"/>
      <c r="H41" s="726"/>
      <c r="I41" s="685"/>
      <c r="J41" s="685"/>
      <c r="K41" s="685"/>
      <c r="L41" s="685"/>
      <c r="M41" s="685"/>
      <c r="N41" s="685"/>
      <c r="O41" s="725"/>
    </row>
    <row r="42" spans="1:18" ht="11.15" customHeight="1">
      <c r="A42" s="525" t="s">
        <v>317</v>
      </c>
      <c r="B42" s="1066" t="str">
        <f>'C3LPG Balance'!C46</f>
        <v>Big gas</v>
      </c>
      <c r="C42" s="1066" t="str">
        <f>'C3LPG Balance'!D46</f>
        <v>PTT TANK</v>
      </c>
      <c r="D42" s="547">
        <v>0</v>
      </c>
      <c r="E42" s="541">
        <v>0</v>
      </c>
      <c r="F42" s="548"/>
      <c r="G42" s="687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8" ht="11.15" customHeight="1">
      <c r="A43" s="525" t="s">
        <v>317</v>
      </c>
      <c r="B43" s="1066" t="str">
        <f>'C3LPG Balance'!C47</f>
        <v>PAP</v>
      </c>
      <c r="C43" s="1066" t="str">
        <f>'C3LPG Balance'!D47</f>
        <v>MT</v>
      </c>
      <c r="D43" s="547">
        <v>0</v>
      </c>
      <c r="E43" s="541">
        <v>0</v>
      </c>
      <c r="F43" s="548"/>
      <c r="G43" s="687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8" ht="11.15" customHeight="1">
      <c r="A44" s="525" t="s">
        <v>317</v>
      </c>
      <c r="B44" s="1066" t="str">
        <f>'C3LPG Balance'!C48</f>
        <v>PAP</v>
      </c>
      <c r="C44" s="1066" t="str">
        <f>'C3LPG Balance'!D48</f>
        <v>PTT TANK</v>
      </c>
      <c r="D44" s="547">
        <v>3</v>
      </c>
      <c r="E44" s="541">
        <v>3.0633919999999999</v>
      </c>
      <c r="F44" s="775">
        <f>(E44-D44)/D44</f>
        <v>2.1130666666666631E-2</v>
      </c>
      <c r="G44" s="635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8" ht="11.15" customHeight="1">
      <c r="A45" s="525" t="s">
        <v>317</v>
      </c>
      <c r="B45" s="1066" t="str">
        <f>'C3LPG Balance'!C49</f>
        <v>PAP</v>
      </c>
      <c r="C45" s="1066" t="str">
        <f>'C3LPG Balance'!D49</f>
        <v>PTT TANK (Truck)</v>
      </c>
      <c r="D45" s="547">
        <v>1.2</v>
      </c>
      <c r="E45" s="541">
        <v>1.21933</v>
      </c>
      <c r="F45" s="775">
        <f>(E45-D45)/D45</f>
        <v>1.6108333333333391E-2</v>
      </c>
      <c r="G45" s="635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8" ht="11.15" customHeight="1">
      <c r="A46" s="525" t="s">
        <v>317</v>
      </c>
      <c r="B46" s="1066" t="str">
        <f>'C3LPG Balance'!C50</f>
        <v>WP</v>
      </c>
      <c r="C46" s="1066" t="str">
        <f>'C3LPG Balance'!D50</f>
        <v>MT</v>
      </c>
      <c r="D46" s="547">
        <v>0</v>
      </c>
      <c r="E46" s="541">
        <v>0</v>
      </c>
      <c r="F46" s="548"/>
      <c r="G46" s="687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8" ht="11.15" customHeight="1">
      <c r="A47" s="525" t="s">
        <v>317</v>
      </c>
      <c r="B47" s="1066" t="str">
        <f>'C3LPG Balance'!C51</f>
        <v>WP</v>
      </c>
      <c r="C47" s="1066" t="str">
        <f>'C3LPG Balance'!D51</f>
        <v>PTT TANK</v>
      </c>
      <c r="D47" s="547">
        <v>7.8</v>
      </c>
      <c r="E47" s="541">
        <v>8.9345149999999993</v>
      </c>
      <c r="F47" s="776">
        <f>(E47-D47)/D47</f>
        <v>0.14545064102564095</v>
      </c>
      <c r="G47" s="635" t="s">
        <v>844</v>
      </c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8" ht="11.15" customHeight="1">
      <c r="A48" s="525" t="s">
        <v>317</v>
      </c>
      <c r="B48" s="1066" t="str">
        <f>'C3LPG Balance'!C52</f>
        <v>Chevron</v>
      </c>
      <c r="C48" s="1066" t="str">
        <f>'C3LPG Balance'!D52</f>
        <v>PTT TANK</v>
      </c>
      <c r="D48" s="547">
        <v>0</v>
      </c>
      <c r="E48" s="541">
        <v>0</v>
      </c>
      <c r="F48" s="548"/>
      <c r="G48" s="635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8" ht="11.15" customHeight="1">
      <c r="A49" s="525" t="s">
        <v>317</v>
      </c>
      <c r="B49" s="1066" t="str">
        <f>'C3LPG Balance'!C53</f>
        <v>IRPC</v>
      </c>
      <c r="C49" s="1066" t="str">
        <f>'C3LPG Balance'!D53</f>
        <v>MT</v>
      </c>
      <c r="D49" s="547">
        <v>0</v>
      </c>
      <c r="E49" s="541">
        <v>0</v>
      </c>
      <c r="F49" s="548"/>
      <c r="G49" s="635"/>
      <c r="H49" s="726"/>
      <c r="I49" s="685"/>
      <c r="J49" s="685"/>
      <c r="K49" s="685"/>
      <c r="L49" s="685"/>
      <c r="M49" s="685"/>
      <c r="N49" s="685"/>
      <c r="O49" s="725"/>
      <c r="P49" s="699">
        <f>D47+D66</f>
        <v>7.8</v>
      </c>
      <c r="Q49" s="699">
        <f>E47+E66</f>
        <v>8.9345149999999993</v>
      </c>
      <c r="R49" s="655">
        <f>(Q49-P49)/P49</f>
        <v>0.14545064102564095</v>
      </c>
    </row>
    <row r="50" spans="1:18" ht="11.15" customHeight="1">
      <c r="A50" s="525" t="s">
        <v>317</v>
      </c>
      <c r="B50" s="1066" t="str">
        <f>'C3LPG Balance'!C54</f>
        <v>IRPC</v>
      </c>
      <c r="C50" s="1066" t="str">
        <f>'C3LPG Balance'!D54</f>
        <v>PTT TANK</v>
      </c>
      <c r="D50" s="547">
        <v>0</v>
      </c>
      <c r="E50" s="541">
        <v>0</v>
      </c>
      <c r="F50" s="548"/>
      <c r="G50" s="635"/>
      <c r="H50" s="726"/>
      <c r="I50" s="685"/>
      <c r="J50" s="685"/>
      <c r="K50" s="685"/>
      <c r="L50" s="685"/>
      <c r="M50" s="685"/>
      <c r="N50" s="685"/>
      <c r="O50" s="725"/>
      <c r="P50" s="580">
        <f>D44+D64</f>
        <v>3</v>
      </c>
      <c r="Q50" s="580">
        <f>E44+E64</f>
        <v>3.0633919999999999</v>
      </c>
      <c r="R50" s="655">
        <f>(Q50-P50)/P50</f>
        <v>2.1130666666666631E-2</v>
      </c>
    </row>
    <row r="51" spans="1:18" ht="11.15" customHeight="1">
      <c r="A51" s="525" t="s">
        <v>317</v>
      </c>
      <c r="B51" s="1066" t="str">
        <f>'C3LPG Balance'!C55</f>
        <v>Atlas</v>
      </c>
      <c r="C51" s="1066" t="str">
        <f>'C3LPG Balance'!D55</f>
        <v>MT</v>
      </c>
      <c r="D51" s="547">
        <v>0</v>
      </c>
      <c r="E51" s="541">
        <v>0</v>
      </c>
      <c r="F51" s="548"/>
      <c r="G51" s="687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8" ht="11.15" customHeight="1">
      <c r="A52" s="525" t="s">
        <v>317</v>
      </c>
      <c r="B52" s="1066" t="str">
        <f>'C3LPG Balance'!C56</f>
        <v>Atlas</v>
      </c>
      <c r="C52" s="1066" t="str">
        <f>'C3LPG Balance'!D56</f>
        <v>PTT TANK</v>
      </c>
      <c r="D52" s="547">
        <v>0</v>
      </c>
      <c r="E52" s="541">
        <v>0</v>
      </c>
      <c r="F52" s="548"/>
      <c r="G52" s="687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8" ht="11.15" customHeight="1">
      <c r="A53" s="525" t="s">
        <v>317</v>
      </c>
      <c r="B53" s="1066" t="str">
        <f>'C3LPG Balance'!C57</f>
        <v>ESSO</v>
      </c>
      <c r="C53" s="1066" t="str">
        <f>'C3LPG Balance'!D57</f>
        <v>MT</v>
      </c>
      <c r="D53" s="547">
        <v>0</v>
      </c>
      <c r="E53" s="541">
        <v>0</v>
      </c>
      <c r="F53" s="548"/>
      <c r="G53" s="687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8" ht="11.15" customHeight="1">
      <c r="A54" s="525" t="s">
        <v>317</v>
      </c>
      <c r="B54" s="1066" t="str">
        <f>'C3LPG Balance'!C58</f>
        <v>ESSO</v>
      </c>
      <c r="C54" s="1066" t="str">
        <f>'C3LPG Balance'!D58</f>
        <v xml:space="preserve">BRP </v>
      </c>
      <c r="D54" s="547">
        <v>0</v>
      </c>
      <c r="E54" s="541">
        <v>0</v>
      </c>
      <c r="F54" s="548"/>
      <c r="G54" s="687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8" ht="11.15" customHeight="1">
      <c r="A55" s="525" t="s">
        <v>317</v>
      </c>
      <c r="B55" s="1066" t="str">
        <f>'C3LPG Balance'!C59</f>
        <v>ESSO</v>
      </c>
      <c r="C55" s="1066" t="str">
        <f>'C3LPG Balance'!D59</f>
        <v>PTT TANK</v>
      </c>
      <c r="D55" s="547">
        <v>0</v>
      </c>
      <c r="E55" s="541">
        <v>0</v>
      </c>
      <c r="F55" s="548"/>
      <c r="G55" s="687"/>
      <c r="H55" s="729"/>
      <c r="I55" s="685"/>
      <c r="J55" s="685"/>
      <c r="K55" s="685"/>
      <c r="L55" s="685"/>
      <c r="M55" s="685"/>
      <c r="N55" s="685"/>
      <c r="O55" s="725"/>
      <c r="P55" s="580"/>
    </row>
    <row r="56" spans="1:18" ht="11.15" customHeight="1">
      <c r="A56" s="525" t="s">
        <v>317</v>
      </c>
      <c r="B56" s="1066" t="str">
        <f>'C3LPG Balance'!C60</f>
        <v>UNO</v>
      </c>
      <c r="C56" s="1066" t="str">
        <f>'C3LPG Balance'!D60</f>
        <v>PTT TANK</v>
      </c>
      <c r="D56" s="547">
        <v>0</v>
      </c>
      <c r="E56" s="541">
        <v>0</v>
      </c>
      <c r="F56" s="548"/>
      <c r="G56" s="687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8" ht="11.15" customHeight="1">
      <c r="A57" s="525" t="s">
        <v>317</v>
      </c>
      <c r="B57" s="1066" t="str">
        <f>'C3LPG Balance'!C61</f>
        <v>Orchid</v>
      </c>
      <c r="C57" s="1066" t="str">
        <f>'C3LPG Balance'!D61</f>
        <v>PTT TANK</v>
      </c>
      <c r="D57" s="547">
        <v>0</v>
      </c>
      <c r="E57" s="541">
        <v>0</v>
      </c>
      <c r="F57" s="548"/>
      <c r="G57" s="687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8" ht="11.15" customHeight="1">
      <c r="A58" s="525" t="s">
        <v>312</v>
      </c>
      <c r="B58" s="1066" t="str">
        <f>'C3LPG Balance'!C62</f>
        <v>PTTOR</v>
      </c>
      <c r="C58" s="1066" t="str">
        <f>'C3LPG Balance'!D62</f>
        <v>IRPC</v>
      </c>
      <c r="D58" s="547">
        <v>0</v>
      </c>
      <c r="E58" s="526">
        <v>0</v>
      </c>
      <c r="F58" s="548"/>
      <c r="G58" s="635"/>
      <c r="H58" s="726"/>
      <c r="I58" s="685"/>
      <c r="J58" s="685"/>
      <c r="K58" s="685"/>
      <c r="L58" s="685"/>
      <c r="M58" s="685"/>
      <c r="N58" s="685"/>
      <c r="O58" s="725"/>
      <c r="P58" s="580"/>
    </row>
    <row r="59" spans="1:18" ht="11.15" customHeight="1">
      <c r="A59" s="525" t="s">
        <v>312</v>
      </c>
      <c r="B59" s="1066" t="str">
        <f>'C3LPG Balance'!C63</f>
        <v>WP</v>
      </c>
      <c r="C59" s="1066" t="str">
        <f>'C3LPG Balance'!D63</f>
        <v>IRPC</v>
      </c>
      <c r="D59" s="547">
        <v>1.8</v>
      </c>
      <c r="E59" s="526">
        <v>1.76328</v>
      </c>
      <c r="F59" s="775">
        <f>(E59-D59)/D59</f>
        <v>-2.0400000000000047E-2</v>
      </c>
      <c r="G59" s="635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8" ht="11.15" customHeight="1">
      <c r="A60" s="525" t="s">
        <v>312</v>
      </c>
      <c r="B60" s="1066" t="str">
        <f>'C3LPG Balance'!C64</f>
        <v>Atlas</v>
      </c>
      <c r="C60" s="1066" t="str">
        <f>'C3LPG Balance'!D64</f>
        <v>IRPC</v>
      </c>
      <c r="D60" s="547">
        <v>0</v>
      </c>
      <c r="E60" s="541">
        <v>0</v>
      </c>
      <c r="F60" s="548"/>
      <c r="G60" s="730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8" ht="11.15" customHeight="1">
      <c r="A61" s="525" t="s">
        <v>283</v>
      </c>
      <c r="B61" s="1066" t="str">
        <f>'C3LPG Balance'!C65</f>
        <v>PTTOR</v>
      </c>
      <c r="C61" s="1066" t="str">
        <f>'C3LPG Balance'!D65</f>
        <v>MT</v>
      </c>
      <c r="D61" s="547">
        <v>0</v>
      </c>
      <c r="E61" s="526">
        <v>0</v>
      </c>
      <c r="F61" s="548"/>
      <c r="G61" s="730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8" ht="11.15" customHeight="1">
      <c r="A62" s="525" t="s">
        <v>283</v>
      </c>
      <c r="B62" s="1066" t="str">
        <f>'C3LPG Balance'!C66</f>
        <v>PTTOR</v>
      </c>
      <c r="C62" s="1066" t="str">
        <f>'C3LPG Balance'!D66</f>
        <v>PTT TANK</v>
      </c>
      <c r="D62" s="547">
        <v>0</v>
      </c>
      <c r="E62" s="526">
        <v>0.96208199999999999</v>
      </c>
      <c r="F62" s="776">
        <v>1</v>
      </c>
      <c r="G62" s="635" t="s">
        <v>836</v>
      </c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8" ht="11.15" customHeight="1">
      <c r="A63" s="525" t="s">
        <v>283</v>
      </c>
      <c r="B63" s="1066" t="str">
        <f>'C3LPG Balance'!C67</f>
        <v>PTTOR</v>
      </c>
      <c r="C63" s="1066" t="str">
        <f>'C3LPG Balance'!D67</f>
        <v>PTT TANK (Truck)</v>
      </c>
      <c r="D63" s="547">
        <v>0</v>
      </c>
      <c r="E63" s="541">
        <v>0</v>
      </c>
      <c r="F63" s="548"/>
      <c r="G63" s="730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8" ht="11.15" customHeight="1">
      <c r="A64" s="525" t="s">
        <v>283</v>
      </c>
      <c r="B64" s="1066" t="str">
        <f>'C3LPG Balance'!C68</f>
        <v>BCP</v>
      </c>
      <c r="C64" s="1066" t="str">
        <f>'C3LPG Balance'!D68</f>
        <v>MT</v>
      </c>
      <c r="D64" s="547">
        <v>0</v>
      </c>
      <c r="E64" s="541">
        <v>0</v>
      </c>
      <c r="F64" s="548"/>
      <c r="G64" s="635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1.15" customHeight="1">
      <c r="A65" s="525" t="s">
        <v>283</v>
      </c>
      <c r="B65" s="1066" t="str">
        <f>'C3LPG Balance'!C69</f>
        <v>BCP</v>
      </c>
      <c r="C65" s="1066" t="str">
        <f>'C3LPG Balance'!D69</f>
        <v>PTT TANK</v>
      </c>
      <c r="D65" s="547">
        <v>0</v>
      </c>
      <c r="E65" s="541">
        <v>0</v>
      </c>
      <c r="F65" s="548"/>
      <c r="G65" s="730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1.15" customHeight="1">
      <c r="A66" s="525" t="s">
        <v>283</v>
      </c>
      <c r="B66" s="1066" t="str">
        <f>'C3LPG Balance'!C70</f>
        <v>PAP</v>
      </c>
      <c r="C66" s="1066" t="str">
        <f>'C3LPG Balance'!D70</f>
        <v>MT</v>
      </c>
      <c r="D66" s="620">
        <v>0</v>
      </c>
      <c r="E66" s="541">
        <v>0</v>
      </c>
      <c r="F66" s="548"/>
      <c r="G66" s="635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1.15" customHeight="1">
      <c r="A67" s="525" t="s">
        <v>283</v>
      </c>
      <c r="B67" s="1066" t="str">
        <f>'C3LPG Balance'!C71</f>
        <v>PAP</v>
      </c>
      <c r="C67" s="1066" t="str">
        <f>'C3LPG Balance'!D71</f>
        <v>PTT TANK</v>
      </c>
      <c r="D67" s="547">
        <v>0</v>
      </c>
      <c r="E67" s="541">
        <v>0</v>
      </c>
      <c r="F67" s="557"/>
      <c r="G67" s="730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1.15" customHeight="1">
      <c r="A68" s="525" t="s">
        <v>283</v>
      </c>
      <c r="B68" s="1066" t="str">
        <f>'C3LPG Balance'!C72</f>
        <v>PAP</v>
      </c>
      <c r="C68" s="1066" t="str">
        <f>'C3LPG Balance'!D72</f>
        <v>PTT TANK (Truck)</v>
      </c>
      <c r="D68" s="547">
        <v>0</v>
      </c>
      <c r="E68" s="541">
        <v>0</v>
      </c>
      <c r="F68" s="557"/>
      <c r="G68" s="730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1.15" customHeight="1">
      <c r="A69" s="525" t="s">
        <v>283</v>
      </c>
      <c r="B69" s="1066" t="str">
        <f>'C3LPG Balance'!C73</f>
        <v>WP</v>
      </c>
      <c r="C69" s="1066" t="str">
        <f>'C3LPG Balance'!D73</f>
        <v>MT</v>
      </c>
      <c r="D69" s="547">
        <v>0</v>
      </c>
      <c r="E69" s="541">
        <v>0</v>
      </c>
      <c r="F69" s="548"/>
      <c r="G69" s="730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1.15" customHeight="1">
      <c r="A70" s="525" t="s">
        <v>283</v>
      </c>
      <c r="B70" s="1066" t="str">
        <f>'C3LPG Balance'!C74</f>
        <v>WP</v>
      </c>
      <c r="C70" s="1066" t="str">
        <f>'C3LPG Balance'!D74</f>
        <v>PTT TANK</v>
      </c>
      <c r="D70" s="547">
        <v>0</v>
      </c>
      <c r="E70" s="541">
        <v>0</v>
      </c>
      <c r="F70" s="548"/>
      <c r="G70" s="730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1.15" customHeight="1">
      <c r="A71" s="525" t="s">
        <v>283</v>
      </c>
      <c r="B71" s="1066" t="str">
        <f>'C3LPG Balance'!C75</f>
        <v>IRPC</v>
      </c>
      <c r="C71" s="1066" t="str">
        <f>'C3LPG Balance'!D75</f>
        <v>MT</v>
      </c>
      <c r="D71" s="547">
        <v>0</v>
      </c>
      <c r="E71" s="541">
        <v>0</v>
      </c>
      <c r="F71" s="548"/>
      <c r="G71" s="730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1.15" customHeight="1">
      <c r="A72" s="525" t="s">
        <v>283</v>
      </c>
      <c r="B72" s="1066" t="str">
        <f>'C3LPG Balance'!C76</f>
        <v>IRPC</v>
      </c>
      <c r="C72" s="1066" t="str">
        <f>'C3LPG Balance'!D76</f>
        <v>PTT TANK</v>
      </c>
      <c r="D72" s="547">
        <v>0</v>
      </c>
      <c r="E72" s="541">
        <v>0</v>
      </c>
      <c r="F72" s="548"/>
      <c r="G72" s="730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1.15" customHeight="1">
      <c r="A73" s="525" t="s">
        <v>283</v>
      </c>
      <c r="B73" s="1066" t="str">
        <f>'C3LPG Balance'!C77</f>
        <v>Atlas</v>
      </c>
      <c r="C73" s="1066" t="str">
        <f>'C3LPG Balance'!D77</f>
        <v>MT</v>
      </c>
      <c r="D73" s="547">
        <v>0</v>
      </c>
      <c r="E73" s="541">
        <v>0</v>
      </c>
      <c r="F73" s="548"/>
      <c r="G73" s="730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1.15" customHeight="1">
      <c r="A74" s="525" t="s">
        <v>283</v>
      </c>
      <c r="B74" s="1066" t="str">
        <f>'C3LPG Balance'!C78</f>
        <v>Atlas</v>
      </c>
      <c r="C74" s="1066" t="str">
        <f>'C3LPG Balance'!D78</f>
        <v>PTT TANK</v>
      </c>
      <c r="D74" s="547">
        <v>0</v>
      </c>
      <c r="E74" s="541">
        <v>0</v>
      </c>
      <c r="F74" s="548"/>
      <c r="G74" s="730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1.15" customHeight="1">
      <c r="A75" s="525" t="s">
        <v>283</v>
      </c>
      <c r="B75" s="1066" t="str">
        <f>'C3LPG Balance'!C79</f>
        <v>ESSO</v>
      </c>
      <c r="C75" s="1066" t="str">
        <f>'C3LPG Balance'!D79</f>
        <v>MT</v>
      </c>
      <c r="D75" s="547">
        <v>0</v>
      </c>
      <c r="E75" s="541">
        <v>0</v>
      </c>
      <c r="F75" s="548"/>
      <c r="G75" s="687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1.15" customHeight="1">
      <c r="A76" s="525" t="s">
        <v>283</v>
      </c>
      <c r="B76" s="1066" t="str">
        <f>'C3LPG Balance'!C80</f>
        <v>ESSO</v>
      </c>
      <c r="C76" s="1066" t="str">
        <f>'C3LPG Balance'!D80</f>
        <v>PTT TANK</v>
      </c>
      <c r="D76" s="547">
        <v>0</v>
      </c>
      <c r="E76" s="541">
        <v>0</v>
      </c>
      <c r="F76" s="548"/>
      <c r="G76" s="730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1.15" customHeight="1">
      <c r="A77" s="525" t="s">
        <v>283</v>
      </c>
      <c r="B77" s="1066" t="str">
        <f>'C3LPG Balance'!C81</f>
        <v>Orchid</v>
      </c>
      <c r="C77" s="1066" t="str">
        <f>'C3LPG Balance'!D81</f>
        <v>PTT TANK</v>
      </c>
      <c r="D77" s="547">
        <v>0</v>
      </c>
      <c r="E77" s="541">
        <v>0</v>
      </c>
      <c r="F77" s="548"/>
      <c r="G77" s="635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1.15" customHeight="1">
      <c r="A78" s="525" t="s">
        <v>313</v>
      </c>
      <c r="B78" s="1066" t="str">
        <f>'C3LPG Balance'!C82</f>
        <v>PTTOR</v>
      </c>
      <c r="C78" s="1066" t="str">
        <f>'C3LPG Balance'!D82</f>
        <v>MT</v>
      </c>
      <c r="D78" s="547">
        <v>0</v>
      </c>
      <c r="E78" s="541">
        <v>0</v>
      </c>
      <c r="F78" s="548"/>
      <c r="G78" s="635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1.15" customHeight="1">
      <c r="A79" s="525" t="s">
        <v>313</v>
      </c>
      <c r="B79" s="1066" t="str">
        <f>'C3LPG Balance'!C83</f>
        <v>PTTOR</v>
      </c>
      <c r="C79" s="1066" t="str">
        <f>'C3LPG Balance'!D83</f>
        <v xml:space="preserve">SPRC </v>
      </c>
      <c r="D79" s="547">
        <v>2.0000000000000004</v>
      </c>
      <c r="E79" s="541">
        <v>1.9481110000000001</v>
      </c>
      <c r="F79" s="778">
        <f>(E79-D79)/D79</f>
        <v>-2.5944500000000141E-2</v>
      </c>
      <c r="G79" s="635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1.15" customHeight="1">
      <c r="A80" s="525" t="s">
        <v>313</v>
      </c>
      <c r="B80" s="1066" t="str">
        <f>'C3LPG Balance'!C84</f>
        <v>PAP</v>
      </c>
      <c r="C80" s="1066" t="str">
        <f>'C3LPG Balance'!D84</f>
        <v xml:space="preserve">SPRC </v>
      </c>
      <c r="D80" s="547">
        <v>0</v>
      </c>
      <c r="E80" s="541">
        <v>0</v>
      </c>
      <c r="F80" s="548"/>
      <c r="G80" s="635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1.15" customHeight="1">
      <c r="A81" s="525" t="s">
        <v>313</v>
      </c>
      <c r="B81" s="1066" t="str">
        <f>'C3LPG Balance'!C85</f>
        <v>WP</v>
      </c>
      <c r="C81" s="1066" t="str">
        <f>'C3LPG Balance'!D85</f>
        <v xml:space="preserve">SPRC </v>
      </c>
      <c r="D81" s="547">
        <v>3.4</v>
      </c>
      <c r="E81" s="541">
        <v>2.4599600000000001</v>
      </c>
      <c r="F81" s="1011">
        <f t="shared" ref="F81" si="4">(E81-D81)/D81</f>
        <v>-0.2764823529411764</v>
      </c>
      <c r="G81" s="635" t="s">
        <v>735</v>
      </c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1.15" customHeight="1">
      <c r="A82" s="525" t="s">
        <v>313</v>
      </c>
      <c r="B82" s="1066" t="str">
        <f>'C3LPG Balance'!C86</f>
        <v>Atlas</v>
      </c>
      <c r="C82" s="1066" t="str">
        <f>'C3LPG Balance'!D86</f>
        <v xml:space="preserve">SPRC </v>
      </c>
      <c r="D82" s="547">
        <v>0</v>
      </c>
      <c r="E82" s="541">
        <v>0</v>
      </c>
      <c r="F82" s="548"/>
      <c r="G82" s="635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1.15" customHeight="1">
      <c r="A83" s="525" t="s">
        <v>314</v>
      </c>
      <c r="B83" s="1066" t="str">
        <f>'C3LPG Balance'!C87</f>
        <v>PTTOR</v>
      </c>
      <c r="C83" s="1066" t="str">
        <f>'C3LPG Balance'!D87</f>
        <v>PTTEP/LKB (Truck)</v>
      </c>
      <c r="D83" s="547">
        <v>5.7350000000000003</v>
      </c>
      <c r="E83" s="541">
        <v>5.4632700000000005</v>
      </c>
      <c r="F83" s="775">
        <f>(E83-D83)/D83</f>
        <v>-4.7380993897122893E-2</v>
      </c>
      <c r="G83" s="635" t="s">
        <v>520</v>
      </c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1.15" customHeight="1">
      <c r="A84" s="525" t="s">
        <v>315</v>
      </c>
      <c r="B84" s="1066" t="str">
        <f>'C3LPG Balance'!C88</f>
        <v>PTTOR</v>
      </c>
      <c r="C84" s="1066" t="str">
        <f>'C3LPG Balance'!D88</f>
        <v>GSP KHM</v>
      </c>
      <c r="D84" s="510">
        <v>16.5</v>
      </c>
      <c r="E84" s="570">
        <v>18.252303999999999</v>
      </c>
      <c r="F84" s="777">
        <f>(E84-D84)/D84</f>
        <v>0.10620024242424235</v>
      </c>
      <c r="G84" s="635" t="s">
        <v>845</v>
      </c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16" ht="11.15" customHeight="1">
      <c r="A85" s="1600" t="s">
        <v>16</v>
      </c>
      <c r="B85" s="1601"/>
      <c r="C85" s="1602"/>
      <c r="D85" s="559">
        <f>SUM(D27:D83)</f>
        <v>183.17500000000004</v>
      </c>
      <c r="E85" s="559">
        <f>SUM(E27:E84)</f>
        <v>205.66455000000008</v>
      </c>
      <c r="F85" s="540"/>
      <c r="G85" s="686"/>
      <c r="H85" s="731"/>
      <c r="I85" s="731"/>
      <c r="J85" s="731"/>
      <c r="K85" s="731"/>
      <c r="L85" s="731"/>
      <c r="M85" s="731"/>
      <c r="N85" s="731"/>
      <c r="O85" s="732"/>
    </row>
    <row r="86" spans="1:16" ht="11.15" customHeight="1">
      <c r="A86" s="1600" t="s">
        <v>340</v>
      </c>
      <c r="B86" s="1601"/>
      <c r="C86" s="1602"/>
      <c r="D86" s="515">
        <f>SUM(D61:D77)</f>
        <v>0</v>
      </c>
      <c r="E86" s="515">
        <f>SUM(E61:E77)</f>
        <v>0.96208199999999999</v>
      </c>
      <c r="F86" s="540"/>
      <c r="G86" s="649"/>
      <c r="H86" s="566"/>
      <c r="I86" s="566"/>
      <c r="J86" s="566"/>
      <c r="K86" s="566"/>
      <c r="L86" s="566"/>
      <c r="M86" s="566"/>
      <c r="N86" s="566"/>
      <c r="O86" s="567"/>
    </row>
    <row r="87" spans="1:16" ht="11.15" customHeight="1">
      <c r="A87" s="1688" t="s">
        <v>321</v>
      </c>
      <c r="B87" s="1689"/>
      <c r="C87" s="1689"/>
      <c r="D87" s="579"/>
      <c r="E87" s="579"/>
      <c r="F87" s="643"/>
      <c r="G87" s="480"/>
      <c r="H87" s="480"/>
      <c r="I87" s="480"/>
      <c r="J87" s="480"/>
      <c r="K87" s="497"/>
      <c r="L87" s="497"/>
      <c r="M87" s="497"/>
      <c r="N87" s="497"/>
      <c r="O87" s="568"/>
    </row>
    <row r="88" spans="1:16" ht="11.15" customHeight="1">
      <c r="A88" s="1597" t="s">
        <v>107</v>
      </c>
      <c r="B88" s="1598"/>
      <c r="C88" s="1599"/>
      <c r="D88" s="520" t="s">
        <v>416</v>
      </c>
      <c r="E88" s="646" t="s">
        <v>57</v>
      </c>
      <c r="F88" s="646" t="s">
        <v>135</v>
      </c>
      <c r="G88" s="1693" t="s">
        <v>132</v>
      </c>
      <c r="H88" s="1622"/>
      <c r="I88" s="1622"/>
      <c r="J88" s="1622"/>
      <c r="K88" s="1622"/>
      <c r="L88" s="1622"/>
      <c r="M88" s="1622"/>
      <c r="N88" s="1622"/>
      <c r="O88" s="1623"/>
    </row>
    <row r="89" spans="1:16" ht="11.15" customHeight="1">
      <c r="A89" s="535" t="s">
        <v>240</v>
      </c>
      <c r="B89" s="536"/>
      <c r="C89" s="536"/>
      <c r="D89" s="508">
        <v>18.518518518518515</v>
      </c>
      <c r="E89" s="569">
        <v>18.785661999999999</v>
      </c>
      <c r="F89" s="1012">
        <f>(E89-D89)/D89</f>
        <v>1.4425748000000087E-2</v>
      </c>
      <c r="G89" s="634"/>
      <c r="H89" s="555"/>
      <c r="I89" s="555"/>
      <c r="J89" s="555"/>
      <c r="K89" s="555"/>
      <c r="L89" s="555"/>
      <c r="M89" s="555"/>
      <c r="N89" s="555"/>
      <c r="O89" s="556"/>
    </row>
    <row r="90" spans="1:16" ht="11.15" customHeight="1">
      <c r="A90" s="1694" t="s">
        <v>338</v>
      </c>
      <c r="B90" s="1695"/>
      <c r="C90" s="538"/>
      <c r="D90" s="526">
        <v>39.037037037037038</v>
      </c>
      <c r="E90" s="526">
        <v>43.351779000000001</v>
      </c>
      <c r="F90" s="737">
        <f>(E90-D90)/D90</f>
        <v>0.11052944307400378</v>
      </c>
      <c r="G90" s="635" t="s">
        <v>837</v>
      </c>
      <c r="H90" s="557"/>
      <c r="I90" s="557"/>
      <c r="J90" s="557"/>
      <c r="K90" s="557"/>
      <c r="L90" s="557"/>
      <c r="M90" s="557"/>
      <c r="N90" s="557"/>
      <c r="O90" s="558"/>
    </row>
    <row r="91" spans="1:16" ht="11.15" customHeight="1">
      <c r="A91" s="537" t="s">
        <v>191</v>
      </c>
      <c r="B91" s="538"/>
      <c r="C91" s="538"/>
      <c r="D91" s="526">
        <v>1.3</v>
      </c>
      <c r="E91" s="541">
        <v>1.4542189999999999</v>
      </c>
      <c r="F91" s="737">
        <f>(E91-D91)/D91</f>
        <v>0.1186299999999999</v>
      </c>
      <c r="G91" s="635" t="s">
        <v>833</v>
      </c>
      <c r="H91" s="557"/>
      <c r="I91" s="557"/>
      <c r="J91" s="557"/>
      <c r="K91" s="557"/>
      <c r="L91" s="557"/>
      <c r="M91" s="557"/>
      <c r="N91" s="557"/>
      <c r="O91" s="558"/>
    </row>
    <row r="92" spans="1:16" ht="11.15" customHeight="1">
      <c r="A92" s="537" t="s">
        <v>319</v>
      </c>
      <c r="B92" s="538"/>
      <c r="C92" s="538"/>
      <c r="D92" s="526">
        <v>0</v>
      </c>
      <c r="E92" s="541">
        <v>0.60202800000000001</v>
      </c>
      <c r="F92" s="767">
        <v>1</v>
      </c>
      <c r="G92" s="686" t="s">
        <v>835</v>
      </c>
      <c r="H92" s="744"/>
      <c r="I92" s="744"/>
      <c r="J92" s="744"/>
      <c r="K92" s="744"/>
      <c r="L92" s="744"/>
      <c r="M92" s="744"/>
      <c r="N92" s="744"/>
      <c r="O92" s="745"/>
    </row>
    <row r="93" spans="1:16" ht="11.15" customHeight="1">
      <c r="A93" s="535" t="s">
        <v>124</v>
      </c>
      <c r="B93" s="469"/>
      <c r="C93" s="469"/>
      <c r="D93" s="569">
        <v>1.9</v>
      </c>
      <c r="E93" s="563">
        <v>1.8583364197530901</v>
      </c>
      <c r="F93" s="1012">
        <f>(E93-D93)/D93</f>
        <v>-2.1928200129952558E-2</v>
      </c>
      <c r="G93" s="738"/>
      <c r="H93" s="555"/>
      <c r="I93" s="555"/>
      <c r="J93" s="555"/>
      <c r="K93" s="555"/>
      <c r="L93" s="555"/>
      <c r="M93" s="555"/>
      <c r="N93" s="555"/>
      <c r="O93" s="556"/>
    </row>
    <row r="94" spans="1:16" ht="11.15" customHeight="1">
      <c r="A94" s="552" t="s">
        <v>430</v>
      </c>
      <c r="B94" s="495"/>
      <c r="C94" s="495"/>
      <c r="D94" s="570">
        <v>3.8</v>
      </c>
      <c r="E94" s="1155">
        <v>5.5197409999999998</v>
      </c>
      <c r="F94" s="767">
        <f>(E94-D94)/D94</f>
        <v>0.45256342105263159</v>
      </c>
      <c r="G94" s="688" t="s">
        <v>834</v>
      </c>
      <c r="H94" s="557"/>
      <c r="I94" s="557"/>
      <c r="J94" s="557"/>
      <c r="K94" s="557"/>
      <c r="L94" s="557"/>
      <c r="M94" s="557"/>
      <c r="N94" s="557"/>
      <c r="O94" s="558"/>
    </row>
    <row r="95" spans="1:16" ht="11.15" customHeight="1">
      <c r="A95" s="1600" t="s">
        <v>16</v>
      </c>
      <c r="B95" s="1601"/>
      <c r="C95" s="1602"/>
      <c r="D95" s="540">
        <f>SUM(D89:D94)</f>
        <v>64.555555555555557</v>
      </c>
      <c r="E95" s="540">
        <f>SUM(E89:E94)</f>
        <v>71.571765419753078</v>
      </c>
      <c r="F95" s="515"/>
      <c r="G95" s="690"/>
      <c r="H95" s="566"/>
      <c r="I95" s="566"/>
      <c r="J95" s="566"/>
      <c r="K95" s="566"/>
      <c r="L95" s="566"/>
      <c r="M95" s="566"/>
      <c r="N95" s="566"/>
      <c r="O95" s="567"/>
    </row>
    <row r="96" spans="1:16" ht="11.15" customHeight="1">
      <c r="A96" s="1614" t="s">
        <v>254</v>
      </c>
      <c r="B96" s="1615"/>
      <c r="C96" s="1615"/>
      <c r="D96" s="480"/>
      <c r="E96" s="480"/>
      <c r="F96" s="644"/>
      <c r="G96" s="691"/>
      <c r="H96" s="480"/>
      <c r="I96" s="480"/>
      <c r="J96" s="480"/>
      <c r="K96" s="497"/>
      <c r="L96" s="497"/>
      <c r="M96" s="497"/>
      <c r="N96" s="497"/>
      <c r="O96" s="568"/>
    </row>
    <row r="97" spans="1:16" ht="11.15" customHeight="1">
      <c r="A97" s="1597" t="s">
        <v>107</v>
      </c>
      <c r="B97" s="1598"/>
      <c r="C97" s="1599"/>
      <c r="D97" s="520" t="s">
        <v>416</v>
      </c>
      <c r="E97" s="647" t="s">
        <v>57</v>
      </c>
      <c r="F97" s="646" t="s">
        <v>135</v>
      </c>
      <c r="G97" s="1693" t="s">
        <v>132</v>
      </c>
      <c r="H97" s="1622"/>
      <c r="I97" s="1622"/>
      <c r="J97" s="1622"/>
      <c r="K97" s="1622"/>
      <c r="L97" s="1622"/>
      <c r="M97" s="1622"/>
      <c r="N97" s="1622"/>
      <c r="O97" s="1623"/>
    </row>
    <row r="98" spans="1:16" ht="11.15" customHeight="1">
      <c r="A98" s="535" t="s">
        <v>87</v>
      </c>
      <c r="B98" s="536"/>
      <c r="C98" s="536"/>
      <c r="D98" s="505">
        <v>3.1680000000000001</v>
      </c>
      <c r="E98" s="508">
        <v>3.0675819999999998</v>
      </c>
      <c r="F98" s="972">
        <f>(E98-D98)/D98</f>
        <v>-3.1697601010101113E-2</v>
      </c>
      <c r="G98" s="634"/>
      <c r="H98" s="555"/>
      <c r="I98" s="555"/>
      <c r="J98" s="555"/>
      <c r="K98" s="555"/>
      <c r="L98" s="555"/>
      <c r="M98" s="555"/>
      <c r="N98" s="555"/>
      <c r="O98" s="556"/>
    </row>
    <row r="99" spans="1:16" ht="11.15" customHeight="1">
      <c r="A99" s="1600" t="s">
        <v>16</v>
      </c>
      <c r="B99" s="1601"/>
      <c r="C99" s="1602"/>
      <c r="D99" s="540">
        <f>D98</f>
        <v>3.1680000000000001</v>
      </c>
      <c r="E99" s="540">
        <f>E98</f>
        <v>3.0675819999999998</v>
      </c>
      <c r="F99" s="540"/>
      <c r="G99" s="594"/>
      <c r="H99" s="566"/>
      <c r="I99" s="566"/>
      <c r="J99" s="566"/>
      <c r="K99" s="566"/>
      <c r="L99" s="566"/>
      <c r="M99" s="566"/>
      <c r="N99" s="566"/>
      <c r="O99" s="567"/>
      <c r="P99" s="1024"/>
    </row>
    <row r="100" spans="1:16" ht="11.15" customHeight="1">
      <c r="A100" s="543" t="s">
        <v>327</v>
      </c>
      <c r="B100" s="543"/>
      <c r="C100" s="543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</row>
  </sheetData>
  <mergeCells count="29">
    <mergeCell ref="D7:I7"/>
    <mergeCell ref="J7:O7"/>
    <mergeCell ref="D1:I1"/>
    <mergeCell ref="D2:I2"/>
    <mergeCell ref="D3:I3"/>
    <mergeCell ref="D6:I6"/>
    <mergeCell ref="J6:O6"/>
    <mergeCell ref="A85:C85"/>
    <mergeCell ref="A9:C9"/>
    <mergeCell ref="G9:O9"/>
    <mergeCell ref="B10:C10"/>
    <mergeCell ref="B11:C11"/>
    <mergeCell ref="B12:C12"/>
    <mergeCell ref="A13:C13"/>
    <mergeCell ref="A15:C15"/>
    <mergeCell ref="G15:O15"/>
    <mergeCell ref="A25:C25"/>
    <mergeCell ref="A26:C26"/>
    <mergeCell ref="G26:O26"/>
    <mergeCell ref="A96:C96"/>
    <mergeCell ref="A97:C97"/>
    <mergeCell ref="G97:O97"/>
    <mergeCell ref="A99:C99"/>
    <mergeCell ref="A86:C86"/>
    <mergeCell ref="A87:C87"/>
    <mergeCell ref="A88:C88"/>
    <mergeCell ref="G88:O88"/>
    <mergeCell ref="A90:B90"/>
    <mergeCell ref="A95:C95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CD108"/>
  <sheetViews>
    <sheetView view="pageBreakPreview" zoomScale="85" zoomScaleNormal="85" zoomScaleSheetLayoutView="85" workbookViewId="0">
      <selection activeCell="BS37" sqref="BS37"/>
    </sheetView>
  </sheetViews>
  <sheetFormatPr defaultColWidth="8.90625" defaultRowHeight="12"/>
  <cols>
    <col min="1" max="1" width="17.36328125" style="545" customWidth="1"/>
    <col min="2" max="2" width="19.453125" style="545" customWidth="1"/>
    <col min="3" max="3" width="17.453125" style="545" customWidth="1"/>
    <col min="4" max="9" width="6.08984375" style="546" hidden="1" customWidth="1"/>
    <col min="10" max="10" width="3.08984375" style="546" hidden="1" customWidth="1"/>
    <col min="11" max="21" width="6.08984375" style="546" hidden="1" customWidth="1"/>
    <col min="22" max="22" width="1.453125" style="546" hidden="1" customWidth="1"/>
    <col min="23" max="36" width="6.08984375" style="546" hidden="1" customWidth="1"/>
    <col min="37" max="42" width="6.453125" style="546" hidden="1" customWidth="1"/>
    <col min="43" max="43" width="0.36328125" style="546" hidden="1" customWidth="1"/>
    <col min="44" max="56" width="6.453125" style="546" hidden="1" customWidth="1"/>
    <col min="57" max="68" width="6.453125" style="546" customWidth="1"/>
    <col min="69" max="69" width="10.1796875" style="577" customWidth="1"/>
    <col min="70" max="16384" width="8.90625" style="577"/>
  </cols>
  <sheetData>
    <row r="1" spans="1:71" ht="11.4" customHeight="1">
      <c r="A1" s="468" t="s">
        <v>99</v>
      </c>
      <c r="B1" s="469"/>
      <c r="C1" s="470"/>
      <c r="D1" s="471"/>
      <c r="E1" s="472"/>
      <c r="F1" s="472"/>
      <c r="G1" s="472"/>
      <c r="H1" s="472"/>
      <c r="I1" s="468"/>
      <c r="J1" s="472"/>
      <c r="K1" s="472"/>
      <c r="L1" s="472"/>
      <c r="M1" s="468"/>
      <c r="N1" s="468"/>
      <c r="O1" s="472"/>
      <c r="P1" s="471"/>
      <c r="Q1" s="471"/>
      <c r="R1" s="471"/>
      <c r="S1" s="468"/>
      <c r="T1" s="1639" t="s">
        <v>326</v>
      </c>
      <c r="U1" s="1640"/>
      <c r="V1" s="1640"/>
      <c r="W1" s="1640"/>
      <c r="X1" s="1640"/>
      <c r="Y1" s="1640"/>
      <c r="Z1" s="1640"/>
      <c r="AA1" s="1640"/>
      <c r="AB1" s="1640"/>
      <c r="AC1" s="1640"/>
      <c r="AD1" s="1640"/>
      <c r="AE1" s="1640"/>
      <c r="AF1" s="1640"/>
      <c r="AG1" s="1640"/>
      <c r="AH1" s="1640"/>
      <c r="AI1" s="1640"/>
      <c r="AJ1" s="1640"/>
      <c r="AK1" s="1640"/>
      <c r="AL1" s="1640"/>
      <c r="AM1" s="1640"/>
      <c r="AN1" s="1640"/>
      <c r="AO1" s="1640"/>
      <c r="AP1" s="1640"/>
      <c r="AQ1" s="1640"/>
      <c r="AR1" s="1640"/>
      <c r="AS1" s="1640"/>
      <c r="AT1" s="1640"/>
      <c r="AU1" s="1640"/>
      <c r="AV1" s="1640"/>
      <c r="AW1" s="1640"/>
      <c r="AX1" s="1640"/>
      <c r="AY1" s="1640"/>
      <c r="AZ1" s="1640"/>
      <c r="BA1" s="1640"/>
      <c r="BB1" s="1640"/>
      <c r="BC1" s="1640"/>
      <c r="BD1" s="1640"/>
      <c r="BE1" s="1640"/>
      <c r="BF1" s="1640"/>
      <c r="BG1" s="1640"/>
      <c r="BH1" s="1640"/>
      <c r="BI1" s="1640"/>
      <c r="BJ1" s="1641"/>
      <c r="BK1" s="996" t="s">
        <v>100</v>
      </c>
      <c r="BL1" s="473" t="s">
        <v>813</v>
      </c>
      <c r="BM1" s="474"/>
      <c r="BN1" s="474"/>
      <c r="BO1" s="474"/>
      <c r="BP1" s="475"/>
    </row>
    <row r="2" spans="1:71" ht="11.4" customHeight="1">
      <c r="A2" s="477" t="s">
        <v>101</v>
      </c>
      <c r="B2" s="478"/>
      <c r="C2" s="479"/>
      <c r="D2" s="480"/>
      <c r="E2" s="1110"/>
      <c r="F2" s="1110"/>
      <c r="G2" s="1110"/>
      <c r="H2" s="1110"/>
      <c r="I2" s="477"/>
      <c r="J2" s="1110"/>
      <c r="K2" s="1111"/>
      <c r="L2" s="1111"/>
      <c r="M2" s="483"/>
      <c r="N2" s="483"/>
      <c r="O2" s="1111"/>
      <c r="P2" s="484"/>
      <c r="Q2" s="484"/>
      <c r="R2" s="484"/>
      <c r="S2" s="483"/>
      <c r="T2" s="1642" t="s">
        <v>817</v>
      </c>
      <c r="U2" s="1643"/>
      <c r="V2" s="1643"/>
      <c r="W2" s="1643"/>
      <c r="X2" s="1643"/>
      <c r="Y2" s="1643"/>
      <c r="Z2" s="1643"/>
      <c r="AA2" s="1643"/>
      <c r="AB2" s="1643"/>
      <c r="AC2" s="1643"/>
      <c r="AD2" s="1643"/>
      <c r="AE2" s="1643"/>
      <c r="AF2" s="1643"/>
      <c r="AG2" s="1643"/>
      <c r="AH2" s="1643"/>
      <c r="AI2" s="1643"/>
      <c r="AJ2" s="1643"/>
      <c r="AK2" s="1643"/>
      <c r="AL2" s="1643"/>
      <c r="AM2" s="1643"/>
      <c r="AN2" s="1643"/>
      <c r="AO2" s="1643"/>
      <c r="AP2" s="1643"/>
      <c r="AQ2" s="1643"/>
      <c r="AR2" s="1643"/>
      <c r="AS2" s="1643"/>
      <c r="AT2" s="1643"/>
      <c r="AU2" s="1643"/>
      <c r="AV2" s="1643"/>
      <c r="AW2" s="1643"/>
      <c r="AX2" s="1643"/>
      <c r="AY2" s="1643"/>
      <c r="AZ2" s="1643"/>
      <c r="BA2" s="1643"/>
      <c r="BB2" s="1643"/>
      <c r="BC2" s="1643"/>
      <c r="BD2" s="1643"/>
      <c r="BE2" s="1643"/>
      <c r="BF2" s="1643"/>
      <c r="BG2" s="1643"/>
      <c r="BH2" s="1643"/>
      <c r="BI2" s="1643"/>
      <c r="BJ2" s="1644"/>
      <c r="BK2" s="997" t="s">
        <v>102</v>
      </c>
      <c r="BL2" s="486" t="s">
        <v>818</v>
      </c>
      <c r="BM2" s="487"/>
      <c r="BN2" s="487"/>
      <c r="BO2" s="487"/>
      <c r="BP2" s="488"/>
    </row>
    <row r="3" spans="1:71" ht="11.4" customHeight="1">
      <c r="A3" s="489"/>
      <c r="B3" s="478"/>
      <c r="C3" s="479"/>
      <c r="D3" s="478"/>
      <c r="E3" s="490"/>
      <c r="F3" s="490"/>
      <c r="G3" s="490"/>
      <c r="H3" s="490"/>
      <c r="I3" s="490"/>
      <c r="J3" s="1110"/>
      <c r="K3" s="1110"/>
      <c r="L3" s="489"/>
      <c r="M3" s="489"/>
      <c r="N3" s="489"/>
      <c r="O3" s="1110"/>
      <c r="P3" s="478"/>
      <c r="Q3" s="478"/>
      <c r="R3" s="478"/>
      <c r="S3" s="489"/>
      <c r="T3" s="489"/>
      <c r="U3" s="478"/>
      <c r="V3" s="478"/>
      <c r="W3" s="478"/>
      <c r="X3" s="478"/>
      <c r="Y3" s="478"/>
      <c r="Z3" s="478"/>
      <c r="AA3" s="478"/>
      <c r="AB3" s="478"/>
      <c r="AC3" s="478"/>
      <c r="AD3" s="478"/>
      <c r="AE3" s="478"/>
      <c r="AF3" s="478"/>
      <c r="AG3" s="478"/>
      <c r="AH3" s="478"/>
      <c r="AI3" s="478"/>
      <c r="AJ3" s="478"/>
      <c r="AK3" s="478"/>
      <c r="AL3" s="478"/>
      <c r="AM3" s="478"/>
      <c r="AN3" s="478"/>
      <c r="AO3" s="478"/>
      <c r="AP3" s="478"/>
      <c r="AQ3" s="478"/>
      <c r="AR3" s="478"/>
      <c r="AS3" s="478"/>
      <c r="AT3" s="478"/>
      <c r="AU3" s="478"/>
      <c r="AV3" s="478"/>
      <c r="AW3" s="478"/>
      <c r="AX3" s="478"/>
      <c r="AY3" s="478"/>
      <c r="AZ3" s="478"/>
      <c r="BA3" s="478"/>
      <c r="BB3" s="478"/>
      <c r="BC3" s="478"/>
      <c r="BD3" s="478"/>
      <c r="BE3" s="478"/>
      <c r="BF3" s="478"/>
      <c r="BG3" s="478"/>
      <c r="BH3" s="1637"/>
      <c r="BI3" s="1637"/>
      <c r="BJ3" s="1638"/>
      <c r="BK3" s="489" t="s">
        <v>103</v>
      </c>
      <c r="BL3" s="478"/>
      <c r="BM3" s="478"/>
      <c r="BN3" s="478"/>
      <c r="BO3" s="478"/>
      <c r="BP3" s="479"/>
    </row>
    <row r="4" spans="1:71" ht="11.4" customHeight="1">
      <c r="A4" s="489"/>
      <c r="B4" s="478"/>
      <c r="C4" s="479"/>
      <c r="D4" s="478"/>
      <c r="E4" s="489"/>
      <c r="F4" s="489"/>
      <c r="G4" s="489"/>
      <c r="H4" s="489"/>
      <c r="I4" s="489"/>
      <c r="J4" s="1110"/>
      <c r="K4" s="1110"/>
      <c r="L4" s="489"/>
      <c r="M4" s="489"/>
      <c r="N4" s="489"/>
      <c r="O4" s="1110"/>
      <c r="P4" s="478"/>
      <c r="Q4" s="478"/>
      <c r="R4" s="478"/>
      <c r="S4" s="489"/>
      <c r="T4" s="489"/>
      <c r="U4" s="478"/>
      <c r="V4" s="478"/>
      <c r="W4" s="1106"/>
      <c r="X4" s="1106"/>
      <c r="Y4" s="1106"/>
      <c r="Z4" s="1106"/>
      <c r="AA4" s="1106"/>
      <c r="AB4" s="1106"/>
      <c r="AC4" s="1106"/>
      <c r="AD4" s="1106"/>
      <c r="AE4" s="1106"/>
      <c r="AF4" s="1106"/>
      <c r="AG4" s="1106"/>
      <c r="AH4" s="1106"/>
      <c r="AI4" s="1106"/>
      <c r="AJ4" s="1106"/>
      <c r="AK4" s="1106"/>
      <c r="AL4" s="1106"/>
      <c r="AM4" s="1106"/>
      <c r="AN4" s="1106"/>
      <c r="AO4" s="1106"/>
      <c r="AP4" s="1106"/>
      <c r="AQ4" s="1106"/>
      <c r="AR4" s="1106"/>
      <c r="AS4" s="1106"/>
      <c r="AT4" s="1106"/>
      <c r="AU4" s="1106"/>
      <c r="AV4" s="1106"/>
      <c r="AW4" s="1106"/>
      <c r="AX4" s="1106"/>
      <c r="AY4" s="1106"/>
      <c r="AZ4" s="1106"/>
      <c r="BA4" s="1106"/>
      <c r="BB4" s="478"/>
      <c r="BC4" s="478"/>
      <c r="BD4" s="478"/>
      <c r="BE4" s="478"/>
      <c r="BF4" s="478"/>
      <c r="BG4" s="478"/>
      <c r="BH4" s="1637"/>
      <c r="BI4" s="1637"/>
      <c r="BJ4" s="1638"/>
      <c r="BK4" s="1110"/>
      <c r="BL4" s="1106"/>
      <c r="BM4" s="1106"/>
      <c r="BN4" s="1106"/>
      <c r="BO4" s="1106"/>
      <c r="BP4" s="1107"/>
    </row>
    <row r="5" spans="1:71" ht="11" customHeight="1">
      <c r="A5" s="489"/>
      <c r="B5" s="478"/>
      <c r="C5" s="479"/>
      <c r="D5" s="480"/>
      <c r="E5" s="1110"/>
      <c r="F5" s="1110"/>
      <c r="G5" s="1110"/>
      <c r="H5" s="1110"/>
      <c r="I5" s="493"/>
      <c r="J5" s="1110"/>
      <c r="K5" s="1110"/>
      <c r="L5" s="1110"/>
      <c r="M5" s="493"/>
      <c r="N5" s="493"/>
      <c r="O5" s="1110"/>
      <c r="P5" s="480"/>
      <c r="Q5" s="480"/>
      <c r="R5" s="480"/>
      <c r="S5" s="493"/>
      <c r="T5" s="1645" t="s">
        <v>548</v>
      </c>
      <c r="U5" s="1646"/>
      <c r="V5" s="1646"/>
      <c r="W5" s="1646"/>
      <c r="X5" s="1646"/>
      <c r="Y5" s="1646"/>
      <c r="Z5" s="1646"/>
      <c r="AA5" s="1646"/>
      <c r="AB5" s="1646"/>
      <c r="AC5" s="1646"/>
      <c r="AD5" s="1646"/>
      <c r="AE5" s="1646"/>
      <c r="AF5" s="1646"/>
      <c r="AG5" s="1646"/>
      <c r="AH5" s="1646"/>
      <c r="AI5" s="1646"/>
      <c r="AJ5" s="1646"/>
      <c r="AK5" s="1646"/>
      <c r="AL5" s="1646"/>
      <c r="AM5" s="1646"/>
      <c r="AN5" s="1646"/>
      <c r="AO5" s="1646"/>
      <c r="AP5" s="1646"/>
      <c r="AQ5" s="1646"/>
      <c r="AR5" s="1646"/>
      <c r="AS5" s="1646"/>
      <c r="AT5" s="1646"/>
      <c r="AU5" s="1646"/>
      <c r="AV5" s="1646"/>
      <c r="AW5" s="1646"/>
      <c r="AX5" s="1646"/>
      <c r="AY5" s="1646"/>
      <c r="AZ5" s="1646"/>
      <c r="BA5" s="1646"/>
      <c r="BB5" s="1646"/>
      <c r="BC5" s="1646"/>
      <c r="BD5" s="1646"/>
      <c r="BE5" s="1646"/>
      <c r="BF5" s="1646"/>
      <c r="BG5" s="1646"/>
      <c r="BH5" s="1646"/>
      <c r="BI5" s="1646"/>
      <c r="BJ5" s="1647"/>
      <c r="BK5" s="1636" t="s">
        <v>546</v>
      </c>
      <c r="BL5" s="1637"/>
      <c r="BM5" s="1637"/>
      <c r="BN5" s="1637"/>
      <c r="BO5" s="1637"/>
      <c r="BP5" s="1638"/>
    </row>
    <row r="6" spans="1:71" ht="10.75" customHeight="1">
      <c r="A6" s="494"/>
      <c r="B6" s="495"/>
      <c r="C6" s="496"/>
      <c r="D6" s="497"/>
      <c r="E6" s="1111"/>
      <c r="F6" s="1111"/>
      <c r="G6" s="1111"/>
      <c r="H6" s="1111"/>
      <c r="I6" s="498"/>
      <c r="J6" s="1111"/>
      <c r="K6" s="1111"/>
      <c r="L6" s="1111"/>
      <c r="M6" s="498"/>
      <c r="N6" s="498"/>
      <c r="O6" s="1111"/>
      <c r="P6" s="497"/>
      <c r="Q6" s="497"/>
      <c r="R6" s="497"/>
      <c r="S6" s="498"/>
      <c r="T6" s="1627" t="s">
        <v>549</v>
      </c>
      <c r="U6" s="1628"/>
      <c r="V6" s="1628"/>
      <c r="W6" s="1628"/>
      <c r="X6" s="1628"/>
      <c r="Y6" s="1628"/>
      <c r="Z6" s="1628"/>
      <c r="AA6" s="1628"/>
      <c r="AB6" s="1628"/>
      <c r="AC6" s="1628"/>
      <c r="AD6" s="1628"/>
      <c r="AE6" s="1628"/>
      <c r="AF6" s="1628"/>
      <c r="AG6" s="1628"/>
      <c r="AH6" s="1628"/>
      <c r="AI6" s="1628"/>
      <c r="AJ6" s="1628"/>
      <c r="AK6" s="1628"/>
      <c r="AL6" s="1628"/>
      <c r="AM6" s="1628"/>
      <c r="AN6" s="1628"/>
      <c r="AO6" s="1628"/>
      <c r="AP6" s="1628"/>
      <c r="AQ6" s="1628"/>
      <c r="AR6" s="1628"/>
      <c r="AS6" s="1628"/>
      <c r="AT6" s="1628"/>
      <c r="AU6" s="1628"/>
      <c r="AV6" s="1628"/>
      <c r="AW6" s="1628"/>
      <c r="AX6" s="1628"/>
      <c r="AY6" s="1628"/>
      <c r="AZ6" s="1628"/>
      <c r="BA6" s="1628"/>
      <c r="BB6" s="1628"/>
      <c r="BC6" s="1628"/>
      <c r="BD6" s="1628"/>
      <c r="BE6" s="1628"/>
      <c r="BF6" s="1628"/>
      <c r="BG6" s="1628"/>
      <c r="BH6" s="1628"/>
      <c r="BI6" s="1628"/>
      <c r="BJ6" s="1629"/>
      <c r="BK6" s="1630" t="s">
        <v>547</v>
      </c>
      <c r="BL6" s="1631"/>
      <c r="BM6" s="1631"/>
      <c r="BN6" s="1631"/>
      <c r="BO6" s="1631"/>
      <c r="BP6" s="1632"/>
    </row>
    <row r="7" spans="1:71" ht="10.25" customHeight="1">
      <c r="A7" s="483" t="s">
        <v>252</v>
      </c>
      <c r="B7" s="495"/>
      <c r="C7" s="495"/>
      <c r="D7" s="480"/>
      <c r="E7" s="480"/>
      <c r="F7" s="480"/>
      <c r="G7" s="480"/>
      <c r="H7" s="480"/>
      <c r="I7" s="480"/>
      <c r="J7" s="480"/>
      <c r="K7" s="480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97"/>
      <c r="Y7" s="497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497"/>
      <c r="BC7" s="497"/>
      <c r="BD7" s="497"/>
      <c r="BE7" s="497"/>
      <c r="BF7" s="497"/>
      <c r="BG7" s="480"/>
      <c r="BH7" s="480"/>
      <c r="BI7" s="480"/>
      <c r="BJ7" s="480"/>
      <c r="BK7" s="480"/>
      <c r="BL7" s="999"/>
      <c r="BM7" s="999"/>
      <c r="BN7" s="999"/>
      <c r="BO7" s="1061"/>
      <c r="BP7" s="961"/>
    </row>
    <row r="8" spans="1:71" ht="10.25" customHeight="1">
      <c r="A8" s="1633" t="s">
        <v>106</v>
      </c>
      <c r="B8" s="1634"/>
      <c r="C8" s="1635"/>
      <c r="D8" s="398">
        <v>2017</v>
      </c>
      <c r="E8" s="398"/>
      <c r="F8" s="1606">
        <v>2017</v>
      </c>
      <c r="G8" s="1607"/>
      <c r="H8" s="1607"/>
      <c r="I8" s="1607"/>
      <c r="J8" s="1608"/>
      <c r="K8" s="399">
        <v>2018</v>
      </c>
      <c r="L8" s="399">
        <v>2018</v>
      </c>
      <c r="M8" s="399">
        <v>2018</v>
      </c>
      <c r="N8" s="398">
        <v>2018</v>
      </c>
      <c r="O8" s="398"/>
      <c r="P8" s="399">
        <v>2018</v>
      </c>
      <c r="Q8" s="1596">
        <v>2018</v>
      </c>
      <c r="R8" s="1596"/>
      <c r="S8" s="1596"/>
      <c r="T8" s="1596"/>
      <c r="U8" s="1596"/>
      <c r="V8" s="1596"/>
      <c r="W8" s="399">
        <v>2019</v>
      </c>
      <c r="X8" s="399">
        <v>2019</v>
      </c>
      <c r="Y8" s="398">
        <v>2019</v>
      </c>
      <c r="Z8" s="399">
        <v>2019</v>
      </c>
      <c r="AA8" s="398">
        <v>2019</v>
      </c>
      <c r="AB8" s="399">
        <v>2019</v>
      </c>
      <c r="AC8" s="398">
        <v>2019</v>
      </c>
      <c r="AD8" s="399">
        <v>2019</v>
      </c>
      <c r="AE8" s="398">
        <v>2019</v>
      </c>
      <c r="AF8" s="1596">
        <v>2019</v>
      </c>
      <c r="AG8" s="1596"/>
      <c r="AH8" s="1596"/>
      <c r="AI8" s="399">
        <v>2020</v>
      </c>
      <c r="AJ8" s="400"/>
      <c r="AK8" s="399">
        <v>2020</v>
      </c>
      <c r="AL8" s="399">
        <v>2020</v>
      </c>
      <c r="AM8" s="398">
        <v>2020</v>
      </c>
      <c r="AN8" s="399">
        <v>2020</v>
      </c>
      <c r="AO8" s="400"/>
      <c r="AP8" s="1596">
        <v>2020</v>
      </c>
      <c r="AQ8" s="1596"/>
      <c r="AR8" s="1596"/>
      <c r="AS8" s="1596"/>
      <c r="AT8" s="1596"/>
      <c r="AU8" s="399">
        <v>2021</v>
      </c>
      <c r="AV8" s="398">
        <v>2021</v>
      </c>
      <c r="AW8" s="399">
        <v>2021</v>
      </c>
      <c r="AX8" s="399">
        <v>2021</v>
      </c>
      <c r="AY8" s="398">
        <v>2021</v>
      </c>
      <c r="AZ8" s="1606">
        <v>2021</v>
      </c>
      <c r="BA8" s="1607"/>
      <c r="BB8" s="1607"/>
      <c r="BC8" s="1607"/>
      <c r="BD8" s="1607"/>
      <c r="BE8" s="1607"/>
      <c r="BF8" s="1608"/>
      <c r="BG8" s="1606">
        <v>2022</v>
      </c>
      <c r="BH8" s="1607"/>
      <c r="BI8" s="1607"/>
      <c r="BJ8" s="1607"/>
      <c r="BK8" s="1607"/>
      <c r="BL8" s="1607"/>
      <c r="BM8" s="1607"/>
      <c r="BN8" s="1607"/>
      <c r="BO8" s="1607"/>
      <c r="BP8" s="1607"/>
    </row>
    <row r="9" spans="1:71" ht="10.25" customHeight="1">
      <c r="A9" s="1597" t="s">
        <v>107</v>
      </c>
      <c r="B9" s="1598"/>
      <c r="C9" s="1599"/>
      <c r="D9" s="502" t="s">
        <v>113</v>
      </c>
      <c r="E9" s="502" t="s">
        <v>114</v>
      </c>
      <c r="F9" s="502" t="s">
        <v>115</v>
      </c>
      <c r="G9" s="502" t="s">
        <v>116</v>
      </c>
      <c r="H9" s="502" t="s">
        <v>119</v>
      </c>
      <c r="I9" s="502" t="s">
        <v>117</v>
      </c>
      <c r="J9" s="502" t="s">
        <v>118</v>
      </c>
      <c r="K9" s="502" t="s">
        <v>108</v>
      </c>
      <c r="L9" s="502" t="s">
        <v>109</v>
      </c>
      <c r="M9" s="502" t="s">
        <v>110</v>
      </c>
      <c r="N9" s="502" t="s">
        <v>111</v>
      </c>
      <c r="O9" s="502" t="s">
        <v>112</v>
      </c>
      <c r="P9" s="502" t="s">
        <v>113</v>
      </c>
      <c r="Q9" s="502" t="s">
        <v>114</v>
      </c>
      <c r="R9" s="502" t="s">
        <v>115</v>
      </c>
      <c r="S9" s="502" t="s">
        <v>116</v>
      </c>
      <c r="T9" s="502" t="s">
        <v>119</v>
      </c>
      <c r="U9" s="502" t="s">
        <v>117</v>
      </c>
      <c r="V9" s="502" t="s">
        <v>118</v>
      </c>
      <c r="W9" s="502" t="s">
        <v>108</v>
      </c>
      <c r="X9" s="502" t="s">
        <v>109</v>
      </c>
      <c r="Y9" s="502" t="s">
        <v>110</v>
      </c>
      <c r="Z9" s="502" t="s">
        <v>111</v>
      </c>
      <c r="AA9" s="502" t="s">
        <v>112</v>
      </c>
      <c r="AB9" s="502" t="s">
        <v>113</v>
      </c>
      <c r="AC9" s="502" t="s">
        <v>114</v>
      </c>
      <c r="AD9" s="502" t="s">
        <v>115</v>
      </c>
      <c r="AE9" s="502" t="s">
        <v>116</v>
      </c>
      <c r="AF9" s="502" t="s">
        <v>119</v>
      </c>
      <c r="AG9" s="502" t="s">
        <v>117</v>
      </c>
      <c r="AH9" s="502" t="s">
        <v>118</v>
      </c>
      <c r="AI9" s="502" t="s">
        <v>108</v>
      </c>
      <c r="AJ9" s="502" t="s">
        <v>109</v>
      </c>
      <c r="AK9" s="520" t="s">
        <v>110</v>
      </c>
      <c r="AL9" s="520" t="s">
        <v>111</v>
      </c>
      <c r="AM9" s="520" t="s">
        <v>112</v>
      </c>
      <c r="AN9" s="520" t="s">
        <v>113</v>
      </c>
      <c r="AO9" s="520" t="s">
        <v>114</v>
      </c>
      <c r="AP9" s="520" t="s">
        <v>115</v>
      </c>
      <c r="AQ9" s="520" t="s">
        <v>116</v>
      </c>
      <c r="AR9" s="520" t="s">
        <v>119</v>
      </c>
      <c r="AS9" s="520" t="s">
        <v>117</v>
      </c>
      <c r="AT9" s="520" t="s">
        <v>118</v>
      </c>
      <c r="AU9" s="520" t="s">
        <v>108</v>
      </c>
      <c r="AV9" s="520" t="s">
        <v>109</v>
      </c>
      <c r="AW9" s="520" t="s">
        <v>110</v>
      </c>
      <c r="AX9" s="520" t="s">
        <v>111</v>
      </c>
      <c r="AY9" s="520" t="s">
        <v>112</v>
      </c>
      <c r="AZ9" s="520" t="s">
        <v>113</v>
      </c>
      <c r="BA9" s="520" t="s">
        <v>114</v>
      </c>
      <c r="BB9" s="520" t="s">
        <v>115</v>
      </c>
      <c r="BC9" s="520" t="s">
        <v>116</v>
      </c>
      <c r="BD9" s="520" t="s">
        <v>119</v>
      </c>
      <c r="BE9" s="520" t="s">
        <v>117</v>
      </c>
      <c r="BF9" s="520" t="s">
        <v>118</v>
      </c>
      <c r="BG9" s="520" t="s">
        <v>108</v>
      </c>
      <c r="BH9" s="520" t="s">
        <v>109</v>
      </c>
      <c r="BI9" s="520" t="s">
        <v>110</v>
      </c>
      <c r="BJ9" s="520" t="s">
        <v>111</v>
      </c>
      <c r="BK9" s="520" t="s">
        <v>112</v>
      </c>
      <c r="BL9" s="502" t="s">
        <v>113</v>
      </c>
      <c r="BM9" s="502" t="s">
        <v>114</v>
      </c>
      <c r="BN9" s="502" t="s">
        <v>115</v>
      </c>
      <c r="BO9" s="502" t="s">
        <v>116</v>
      </c>
      <c r="BP9" s="502" t="s">
        <v>119</v>
      </c>
      <c r="BS9" s="579"/>
    </row>
    <row r="10" spans="1:71" ht="10.25" customHeight="1">
      <c r="A10" s="506" t="s">
        <v>54</v>
      </c>
      <c r="B10" s="1696" t="s">
        <v>301</v>
      </c>
      <c r="C10" s="1697"/>
      <c r="D10" s="504">
        <f>'Ethane Balance'!F14</f>
        <v>152.01968293272216</v>
      </c>
      <c r="E10" s="504">
        <f>'Ethane Balance'!I14</f>
        <v>155.16749300968581</v>
      </c>
      <c r="F10" s="504">
        <f>'Ethane Balance'!J14</f>
        <v>164.44251175495833</v>
      </c>
      <c r="G10" s="504">
        <f>'Ethane Balance'!K14</f>
        <v>136.38708394381035</v>
      </c>
      <c r="H10" s="504">
        <f>'Ethane Balance'!L14</f>
        <v>164.14603170703106</v>
      </c>
      <c r="I10" s="504">
        <f>'Ethane Balance'!M14</f>
        <v>158.85099842615907</v>
      </c>
      <c r="J10" s="504">
        <f>'Ethane Balance'!N14</f>
        <v>149.37512462224595</v>
      </c>
      <c r="K10" s="504">
        <f>'Ethane Balance'!O14</f>
        <v>156.36161707288471</v>
      </c>
      <c r="L10" s="504">
        <f>'Ethane Balance'!P14</f>
        <v>144.72733186441513</v>
      </c>
      <c r="M10" s="504">
        <f>'Ethane Balance'!Q14</f>
        <v>146.82678292654322</v>
      </c>
      <c r="N10" s="504">
        <f>'Ethane Balance'!R14</f>
        <v>151.79999999999998</v>
      </c>
      <c r="O10" s="504">
        <f>'Ethane Balance'!S14</f>
        <v>158.02000000000004</v>
      </c>
      <c r="P10" s="504">
        <f>'Ethane Balance'!T14</f>
        <v>155.963999999999</v>
      </c>
      <c r="Q10" s="504">
        <f>'Ethane Balance'!U14</f>
        <v>156.79000000000002</v>
      </c>
      <c r="R10" s="504">
        <f>'Ethane Balance'!V14</f>
        <v>156.79000000000002</v>
      </c>
      <c r="S10" s="504">
        <f>'Ethane Balance'!W14</f>
        <v>131.69341463414636</v>
      </c>
      <c r="T10" s="504">
        <f>'Ethane Balance'!X14</f>
        <v>145.53227660753885</v>
      </c>
      <c r="U10" s="504">
        <f>'Ethane Balance'!Y14</f>
        <v>139.07399999999998</v>
      </c>
      <c r="V10" s="504">
        <f>'Ethane Balance'!Z14</f>
        <v>152.48750000000001</v>
      </c>
      <c r="W10" s="504">
        <f>'Ethane Balance'!AA14</f>
        <v>155.25400000000002</v>
      </c>
      <c r="X10" s="504">
        <f>'Ethane Balance'!AB14</f>
        <v>137.38800000000001</v>
      </c>
      <c r="Y10" s="504">
        <f>'Ethane Balance'!AC14</f>
        <v>154.37699999999995</v>
      </c>
      <c r="Z10" s="504">
        <f>'Ethane Balance'!AD14</f>
        <v>157.58699999999999</v>
      </c>
      <c r="AA10" s="504">
        <f>'Ethane Balance'!AE14</f>
        <v>145.74254545454545</v>
      </c>
      <c r="AB10" s="504">
        <f>'Ethane Balance'!AF14</f>
        <v>159.08999999999997</v>
      </c>
      <c r="AC10" s="504">
        <f>'Ethane Balance'!AG14</f>
        <v>165.137</v>
      </c>
      <c r="AD10" s="504">
        <f>'Ethane Balance'!AH14</f>
        <v>165.75700000000001</v>
      </c>
      <c r="AE10" s="504">
        <f>'Ethane Balance'!AI14</f>
        <v>160.40999999999997</v>
      </c>
      <c r="AF10" s="504">
        <f>'Ethane Balance'!AJ14</f>
        <v>168.02</v>
      </c>
      <c r="AG10" s="504">
        <f>'Ethane Balance'!AK14</f>
        <v>162.59999999999997</v>
      </c>
      <c r="AH10" s="504">
        <f>'Ethane Balance'!AL14</f>
        <v>163.64800000000002</v>
      </c>
      <c r="AI10" s="504">
        <f>'Ethane Balance'!AM14</f>
        <v>164.03437499999998</v>
      </c>
      <c r="AJ10" s="507">
        <f>'Ethane Balance'!AN14</f>
        <v>155.208</v>
      </c>
      <c r="AK10" s="505">
        <f>'Ethane Balance'!AO14</f>
        <v>165.91199999999998</v>
      </c>
      <c r="AL10" s="505">
        <f>'Ethane Balance'!AP14</f>
        <v>158.51121951219511</v>
      </c>
      <c r="AM10" s="505">
        <f>'Ethane Balance'!AQ14</f>
        <v>148.149</v>
      </c>
      <c r="AN10" s="505">
        <f>'Ethane Balance'!AR14</f>
        <v>133.01999999999998</v>
      </c>
      <c r="AO10" s="505">
        <f>'Ethane Balance'!AS14</f>
        <v>128.47800000000001</v>
      </c>
      <c r="AP10" s="505">
        <f>'Ethane Balance'!AT14</f>
        <v>146.47800000000001</v>
      </c>
      <c r="AQ10" s="505">
        <f>'Ethane Balance'!AU14</f>
        <v>151.73999999999998</v>
      </c>
      <c r="AR10" s="505">
        <f>'Ethane Balance'!AV14</f>
        <v>158.13399999999996</v>
      </c>
      <c r="AS10" s="505">
        <f>'Ethane Balance'!AW14</f>
        <v>154.62</v>
      </c>
      <c r="AT10" s="505">
        <f>'Ethane Balance'!AX14</f>
        <v>145.87814634146343</v>
      </c>
      <c r="AU10" s="505">
        <f>'Ethane Balance'!AY14</f>
        <v>155.10742640874685</v>
      </c>
      <c r="AV10" s="505">
        <f>'Ethane Balance'!AZ14</f>
        <v>138.81595722171454</v>
      </c>
      <c r="AW10" s="742">
        <f>'Ethane Balance'!BA14</f>
        <v>154.08280210643019</v>
      </c>
      <c r="AX10" s="742">
        <f>'Ethane Balance'!BB14</f>
        <v>138.92559090909089</v>
      </c>
      <c r="AY10" s="742">
        <f>'Ethane Balance'!BC14</f>
        <v>155.13800000000006</v>
      </c>
      <c r="AZ10" s="742">
        <f>'Ethane Balance'!BD14</f>
        <v>148.90799999999999</v>
      </c>
      <c r="BA10" s="742">
        <f>'Ethane Balance'!BE14</f>
        <v>101.71199999999999</v>
      </c>
      <c r="BB10" s="742">
        <f>'Ethane Balance'!BF14</f>
        <v>153.35358690953996</v>
      </c>
      <c r="BC10" s="742">
        <f>'Ethane Balance'!BG14</f>
        <v>140.22200000000004</v>
      </c>
      <c r="BD10" s="742">
        <f>'Ethane Balance'!BH14</f>
        <v>121.06763507268577</v>
      </c>
      <c r="BE10" s="742">
        <f>'Ethane Balance'!BI14</f>
        <v>133.6125107357457</v>
      </c>
      <c r="BF10" s="742">
        <f>'Ethane Balance'!BJ14</f>
        <v>134.19665867465332</v>
      </c>
      <c r="BG10" s="742">
        <f>'Ethane Balance'!BK14</f>
        <v>134.21327773641102</v>
      </c>
      <c r="BH10" s="742">
        <f>'Ethane Balance'!BM14</f>
        <v>115.08658918296891</v>
      </c>
      <c r="BI10" s="742">
        <f>'Ethane Balance'!BN14</f>
        <v>122.43837678721614</v>
      </c>
      <c r="BJ10" s="742">
        <f>'Ethane Balance'!BO14</f>
        <v>113.92828427249789</v>
      </c>
      <c r="BK10" s="742">
        <f>'Ethane Balance'!BP14</f>
        <v>75.574647603027785</v>
      </c>
      <c r="BL10" s="742">
        <f>'Ethane Balance'!BQ14</f>
        <v>95.053907485281755</v>
      </c>
      <c r="BM10" s="742">
        <f>'Ethane Balance'!BR14</f>
        <v>107.58965853658539</v>
      </c>
      <c r="BN10" s="742">
        <f>'Ethane Balance'!BS14</f>
        <v>97.917658536585392</v>
      </c>
      <c r="BO10" s="742">
        <f>'Ethane Balance'!BT14</f>
        <v>94.759024390243908</v>
      </c>
      <c r="BP10" s="742">
        <f>'Ethane Balance'!BU14</f>
        <v>114.14241715727502</v>
      </c>
    </row>
    <row r="11" spans="1:71" ht="10.25" customHeight="1">
      <c r="A11" s="506" t="s">
        <v>53</v>
      </c>
      <c r="B11" s="1698" t="s">
        <v>301</v>
      </c>
      <c r="C11" s="1699"/>
      <c r="D11" s="504">
        <f>'Ethane Balance'!F15</f>
        <v>48</v>
      </c>
      <c r="E11" s="504">
        <f>'Ethane Balance'!I15</f>
        <v>21</v>
      </c>
      <c r="F11" s="504">
        <f>'Ethane Balance'!J15</f>
        <v>42</v>
      </c>
      <c r="G11" s="504">
        <f>'Ethane Balance'!K15</f>
        <v>37</v>
      </c>
      <c r="H11" s="504">
        <f>'Ethane Balance'!L15</f>
        <v>52.08</v>
      </c>
      <c r="I11" s="504">
        <f>'Ethane Balance'!M15</f>
        <v>50.4</v>
      </c>
      <c r="J11" s="504">
        <f>'Ethane Balance'!N15</f>
        <v>52.08</v>
      </c>
      <c r="K11" s="504">
        <f>'Ethane Balance'!O15</f>
        <v>52.08</v>
      </c>
      <c r="L11" s="504">
        <f>'Ethane Balance'!P15</f>
        <v>47.04</v>
      </c>
      <c r="M11" s="504">
        <f>'Ethane Balance'!Q15</f>
        <v>52.08</v>
      </c>
      <c r="N11" s="504">
        <f>'Ethane Balance'!R15</f>
        <v>50.4</v>
      </c>
      <c r="O11" s="504">
        <f>'Ethane Balance'!S15</f>
        <v>52.08</v>
      </c>
      <c r="P11" s="504">
        <f>'Ethane Balance'!T15</f>
        <v>50.4</v>
      </c>
      <c r="Q11" s="504">
        <f>'Ethane Balance'!U15</f>
        <v>52.08</v>
      </c>
      <c r="R11" s="504">
        <f>'Ethane Balance'!V15</f>
        <v>52.08</v>
      </c>
      <c r="S11" s="504">
        <f>'Ethane Balance'!W15</f>
        <v>50.4</v>
      </c>
      <c r="T11" s="504">
        <f>'Ethane Balance'!X15</f>
        <v>52.08</v>
      </c>
      <c r="U11" s="504">
        <f>'Ethane Balance'!Y15</f>
        <v>50.4</v>
      </c>
      <c r="V11" s="504">
        <f>'Ethane Balance'!Z15</f>
        <v>52.08</v>
      </c>
      <c r="W11" s="504">
        <f>'Ethane Balance'!AA15</f>
        <v>51.335999999999999</v>
      </c>
      <c r="X11" s="504">
        <f>'Ethane Balance'!AB15</f>
        <v>45.503999999999998</v>
      </c>
      <c r="Y11" s="504">
        <f>'Ethane Balance'!AC15</f>
        <v>50.466000000000001</v>
      </c>
      <c r="Z11" s="504">
        <f>'Ethane Balance'!AD15</f>
        <v>47.452965517241367</v>
      </c>
      <c r="AA11" s="504">
        <f>'Ethane Balance'!AE15</f>
        <v>50.328000000000003</v>
      </c>
      <c r="AB11" s="504">
        <f>'Ethane Balance'!AF15</f>
        <v>49.68</v>
      </c>
      <c r="AC11" s="504">
        <f>'Ethane Balance'!AG15</f>
        <v>51.335999999999999</v>
      </c>
      <c r="AD11" s="504">
        <f>'Ethane Balance'!AH15</f>
        <v>51.335999999999999</v>
      </c>
      <c r="AE11" s="504">
        <f>'Ethane Balance'!AI15</f>
        <v>49.68</v>
      </c>
      <c r="AF11" s="504">
        <f>'Ethane Balance'!AJ15</f>
        <v>45.54</v>
      </c>
      <c r="AG11" s="504">
        <f>'Ethane Balance'!AK15</f>
        <v>49.68</v>
      </c>
      <c r="AH11" s="504">
        <f>'Ethane Balance'!AL15</f>
        <v>51.335999999999999</v>
      </c>
      <c r="AI11" s="504">
        <f>'Ethane Balance'!AM15</f>
        <v>23.184000000000001</v>
      </c>
      <c r="AJ11" s="507">
        <f>'Ethane Balance'!AN15</f>
        <v>27.324000000000002</v>
      </c>
      <c r="AK11" s="526">
        <f>'Ethane Balance'!AO15</f>
        <v>51.335999999999999</v>
      </c>
      <c r="AL11" s="526">
        <f>'Ethane Balance'!AP15</f>
        <v>49.68</v>
      </c>
      <c r="AM11" s="526">
        <f>'Ethane Balance'!AQ15</f>
        <v>34.271999999999998</v>
      </c>
      <c r="AN11" s="526">
        <f>'Ethane Balance'!AR15</f>
        <v>40.799999999999997</v>
      </c>
      <c r="AO11" s="526">
        <f>'Ethane Balance'!AS15</f>
        <v>50.591999999999999</v>
      </c>
      <c r="AP11" s="526">
        <f>'Ethane Balance'!AT15</f>
        <v>50.591999999999999</v>
      </c>
      <c r="AQ11" s="526">
        <f>'Ethane Balance'!AU15</f>
        <v>48.96</v>
      </c>
      <c r="AR11" s="526">
        <f>'Ethane Balance'!AV15</f>
        <v>42.432000000000002</v>
      </c>
      <c r="AS11" s="526">
        <f>'Ethane Balance'!AW15</f>
        <v>35.088000000000001</v>
      </c>
      <c r="AT11" s="526">
        <f>'Ethane Balance'!AX15</f>
        <v>26.04</v>
      </c>
      <c r="AU11" s="526">
        <f>'Ethane Balance'!AY15</f>
        <v>48.36</v>
      </c>
      <c r="AV11" s="526">
        <f>'Ethane Balance'!AZ15</f>
        <v>43.424837382564782</v>
      </c>
      <c r="AW11" s="526">
        <f>'Ethane Balance'!BA15</f>
        <v>44.808</v>
      </c>
      <c r="AX11" s="526">
        <f>'Ethane Balance'!BB15</f>
        <v>39.694103448275861</v>
      </c>
      <c r="AY11" s="526">
        <f>'Ethane Balance'!BC15</f>
        <v>37.315999999999995</v>
      </c>
      <c r="AZ11" s="526">
        <f>'Ethane Balance'!BD15</f>
        <v>35.689999999999991</v>
      </c>
      <c r="BA11" s="526">
        <f>'Ethane Balance'!BE15</f>
        <v>40.174254545454545</v>
      </c>
      <c r="BB11" s="526">
        <f>'Ethane Balance'!BF15</f>
        <v>36.136826293962393</v>
      </c>
      <c r="BC11" s="526">
        <f>'Ethane Balance'!BG15</f>
        <v>34.553488401253937</v>
      </c>
      <c r="BD11" s="526">
        <f>'Ethane Balance'!BH15</f>
        <v>37.263380015223184</v>
      </c>
      <c r="BE11" s="526">
        <f>'Ethane Balance'!BI15</f>
        <v>34.910895591125865</v>
      </c>
      <c r="BF11" s="526">
        <f>'Ethane Balance'!BJ15</f>
        <v>30.459274417119214</v>
      </c>
      <c r="BG11" s="526">
        <f>'Ethane Balance'!BK15</f>
        <v>38.108366668923033</v>
      </c>
      <c r="BH11" s="526">
        <f>'Ethane Balance'!BM15</f>
        <v>22.796686869101833</v>
      </c>
      <c r="BI11" s="526">
        <f>'Ethane Balance'!BN15</f>
        <v>28.492452175242757</v>
      </c>
      <c r="BJ11" s="526">
        <f>'Ethane Balance'!BO15</f>
        <v>27.822093585136475</v>
      </c>
      <c r="BK11" s="526">
        <f>'Ethane Balance'!BP15</f>
        <v>41.59992831256212</v>
      </c>
      <c r="BL11" s="526">
        <f>'Ethane Balance'!BQ15</f>
        <v>39.062514137166445</v>
      </c>
      <c r="BM11" s="526">
        <f>'Ethane Balance'!BR15</f>
        <v>29.302382261640801</v>
      </c>
      <c r="BN11" s="526">
        <f>'Ethane Balance'!BS15</f>
        <v>29.829945898004432</v>
      </c>
      <c r="BO11" s="526">
        <f>'Ethane Balance'!BT15</f>
        <v>28.867689578713968</v>
      </c>
      <c r="BP11" s="526">
        <f>'Ethane Balance'!BU15</f>
        <v>28.944959064148637</v>
      </c>
      <c r="BS11" s="579"/>
    </row>
    <row r="12" spans="1:71" ht="10.25" customHeight="1">
      <c r="A12" s="509" t="s">
        <v>53</v>
      </c>
      <c r="B12" s="1700" t="s">
        <v>337</v>
      </c>
      <c r="C12" s="1701"/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504"/>
      <c r="U12" s="504"/>
      <c r="V12" s="504"/>
      <c r="W12" s="504"/>
      <c r="X12" s="504"/>
      <c r="Y12" s="504"/>
      <c r="Z12" s="504"/>
      <c r="AA12" s="504"/>
      <c r="AB12" s="504"/>
      <c r="AC12" s="504"/>
      <c r="AD12" s="504"/>
      <c r="AE12" s="504"/>
      <c r="AF12" s="504"/>
      <c r="AG12" s="504"/>
      <c r="AH12" s="504"/>
      <c r="AI12" s="504"/>
      <c r="AJ12" s="507"/>
      <c r="AK12" s="511">
        <f>'Ethane Balance'!AO16</f>
        <v>0</v>
      </c>
      <c r="AL12" s="511">
        <f>'Ethane Balance'!AP16</f>
        <v>0</v>
      </c>
      <c r="AM12" s="511">
        <f>'Ethane Balance'!AQ16</f>
        <v>0</v>
      </c>
      <c r="AN12" s="511">
        <f>'Ethane Balance'!AR16</f>
        <v>0</v>
      </c>
      <c r="AO12" s="511">
        <f>'Ethane Balance'!AS16</f>
        <v>0</v>
      </c>
      <c r="AP12" s="511">
        <f>'Ethane Balance'!AT16</f>
        <v>0</v>
      </c>
      <c r="AQ12" s="511">
        <f>'Ethane Balance'!AU16</f>
        <v>0</v>
      </c>
      <c r="AR12" s="511">
        <f>'Ethane Balance'!AV16</f>
        <v>0</v>
      </c>
      <c r="AS12" s="511">
        <f>'Ethane Balance'!AW16</f>
        <v>0</v>
      </c>
      <c r="AT12" s="511">
        <f>'Ethane Balance'!AX16</f>
        <v>0</v>
      </c>
      <c r="AU12" s="511">
        <f>'Ethane Balance'!AY16</f>
        <v>0</v>
      </c>
      <c r="AV12" s="511">
        <f>'Ethane Balance'!AZ16</f>
        <v>0</v>
      </c>
      <c r="AW12" s="511">
        <f>'Ethane Balance'!BA16</f>
        <v>5.04</v>
      </c>
      <c r="AX12" s="511">
        <f>'Ethane Balance'!BB16</f>
        <v>5.76</v>
      </c>
      <c r="AY12" s="511">
        <f>'Ethane Balance'!BC16</f>
        <v>11.160000000000002</v>
      </c>
      <c r="AZ12" s="511">
        <f>'Ethane Balance'!BD16</f>
        <v>11.663999999999998</v>
      </c>
      <c r="BA12" s="511">
        <f>'Ethane Balance'!BE16</f>
        <v>8.1857454545454562</v>
      </c>
      <c r="BB12" s="511">
        <f>'Ethane Balance'!BF16</f>
        <v>10.932139223278984</v>
      </c>
      <c r="BC12" s="511">
        <f>'Ethane Balance'!BG16</f>
        <v>10.083201253918498</v>
      </c>
      <c r="BD12" s="511">
        <f>'Ethane Balance'!BH16</f>
        <v>9.1344816396870563</v>
      </c>
      <c r="BE12" s="511">
        <f>'Ethane Balance'!BI16</f>
        <v>9.7225042111656688</v>
      </c>
      <c r="BF12" s="511">
        <f>'Ethane Balance'!BJ16</f>
        <v>9.4993807552945704</v>
      </c>
      <c r="BG12" s="511">
        <f>'Ethane Balance'!BK16</f>
        <v>9.9416333310769662</v>
      </c>
      <c r="BH12" s="511">
        <f>'Ethane Balance'!BM16</f>
        <v>8.0033131308981709</v>
      </c>
      <c r="BI12" s="511">
        <f>'Ethane Balance'!BN16</f>
        <v>8.7075478247572438</v>
      </c>
      <c r="BJ12" s="511">
        <f>'Ethane Balance'!BO16</f>
        <v>8.1779064148635214</v>
      </c>
      <c r="BK12" s="511">
        <f>'Ethane Balance'!BP16</f>
        <v>6.7600716874378808</v>
      </c>
      <c r="BL12" s="511">
        <f>'Ethane Balance'!BQ16</f>
        <v>7.7374858628335517</v>
      </c>
      <c r="BM12" s="511">
        <f>'Ethane Balance'!BR16</f>
        <v>7.8976177383592034</v>
      </c>
      <c r="BN12" s="511">
        <f>'Ethane Balance'!BS16</f>
        <v>7.3700541019955681</v>
      </c>
      <c r="BO12" s="511">
        <f>'Ethane Balance'!BT16</f>
        <v>7.1323104212860331</v>
      </c>
      <c r="BP12" s="511">
        <f>'Ethane Balance'!BU16</f>
        <v>8.2550409358513654</v>
      </c>
      <c r="BR12" s="579"/>
    </row>
    <row r="13" spans="1:71" ht="10.25" customHeight="1">
      <c r="A13" s="1621" t="s">
        <v>16</v>
      </c>
      <c r="B13" s="1622"/>
      <c r="C13" s="1623"/>
      <c r="D13" s="513">
        <f t="shared" ref="D13:AJ13" si="0">D10+D11</f>
        <v>200.01968293272216</v>
      </c>
      <c r="E13" s="513">
        <f t="shared" si="0"/>
        <v>176.16749300968581</v>
      </c>
      <c r="F13" s="513">
        <f t="shared" si="0"/>
        <v>206.44251175495833</v>
      </c>
      <c r="G13" s="513">
        <f t="shared" si="0"/>
        <v>173.38708394381035</v>
      </c>
      <c r="H13" s="513">
        <f t="shared" si="0"/>
        <v>216.22603170703104</v>
      </c>
      <c r="I13" s="513">
        <f t="shared" si="0"/>
        <v>209.25099842615907</v>
      </c>
      <c r="J13" s="513">
        <f t="shared" si="0"/>
        <v>201.45512462224593</v>
      </c>
      <c r="K13" s="513">
        <f t="shared" si="0"/>
        <v>208.4416170728847</v>
      </c>
      <c r="L13" s="513">
        <f t="shared" si="0"/>
        <v>191.76733186441513</v>
      </c>
      <c r="M13" s="513">
        <f t="shared" si="0"/>
        <v>198.9067829265432</v>
      </c>
      <c r="N13" s="513">
        <f t="shared" si="0"/>
        <v>202.2</v>
      </c>
      <c r="O13" s="513">
        <f t="shared" si="0"/>
        <v>210.10000000000002</v>
      </c>
      <c r="P13" s="513">
        <f t="shared" si="0"/>
        <v>206.36399999999901</v>
      </c>
      <c r="Q13" s="514">
        <f t="shared" si="0"/>
        <v>208.87</v>
      </c>
      <c r="R13" s="514">
        <f t="shared" si="0"/>
        <v>208.87</v>
      </c>
      <c r="S13" s="514">
        <f t="shared" si="0"/>
        <v>182.09341463414637</v>
      </c>
      <c r="T13" s="514">
        <f t="shared" si="0"/>
        <v>197.61227660753883</v>
      </c>
      <c r="U13" s="514">
        <f t="shared" si="0"/>
        <v>189.47399999999999</v>
      </c>
      <c r="V13" s="514">
        <f t="shared" si="0"/>
        <v>204.5675</v>
      </c>
      <c r="W13" s="514">
        <f t="shared" si="0"/>
        <v>206.59000000000003</v>
      </c>
      <c r="X13" s="514">
        <f t="shared" si="0"/>
        <v>182.892</v>
      </c>
      <c r="Y13" s="514">
        <f t="shared" si="0"/>
        <v>204.84299999999996</v>
      </c>
      <c r="Z13" s="514">
        <f t="shared" si="0"/>
        <v>205.03996551724134</v>
      </c>
      <c r="AA13" s="514">
        <f t="shared" si="0"/>
        <v>196.07054545454545</v>
      </c>
      <c r="AB13" s="514">
        <f t="shared" si="0"/>
        <v>208.76999999999998</v>
      </c>
      <c r="AC13" s="514">
        <f t="shared" si="0"/>
        <v>216.47300000000001</v>
      </c>
      <c r="AD13" s="514">
        <f t="shared" si="0"/>
        <v>217.09300000000002</v>
      </c>
      <c r="AE13" s="514">
        <f t="shared" si="0"/>
        <v>210.08999999999997</v>
      </c>
      <c r="AF13" s="514">
        <f t="shared" si="0"/>
        <v>213.56</v>
      </c>
      <c r="AG13" s="514">
        <f t="shared" si="0"/>
        <v>212.27999999999997</v>
      </c>
      <c r="AH13" s="514">
        <f t="shared" si="0"/>
        <v>214.98400000000004</v>
      </c>
      <c r="AI13" s="514">
        <f t="shared" si="0"/>
        <v>187.21837499999998</v>
      </c>
      <c r="AJ13" s="514">
        <f t="shared" si="0"/>
        <v>182.53200000000001</v>
      </c>
      <c r="AK13" s="515">
        <f>SUM(AK10:AK12)</f>
        <v>217.24799999999999</v>
      </c>
      <c r="AL13" s="515">
        <f t="shared" ref="AL13:AY13" si="1">SUM(AL10:AL12)</f>
        <v>208.19121951219512</v>
      </c>
      <c r="AM13" s="515">
        <f t="shared" si="1"/>
        <v>182.42099999999999</v>
      </c>
      <c r="AN13" s="515">
        <f t="shared" si="1"/>
        <v>173.82</v>
      </c>
      <c r="AO13" s="515">
        <f t="shared" si="1"/>
        <v>179.07</v>
      </c>
      <c r="AP13" s="515">
        <f t="shared" si="1"/>
        <v>197.07</v>
      </c>
      <c r="AQ13" s="515">
        <f t="shared" si="1"/>
        <v>200.7</v>
      </c>
      <c r="AR13" s="515">
        <f t="shared" si="1"/>
        <v>200.56599999999997</v>
      </c>
      <c r="AS13" s="515">
        <f t="shared" si="1"/>
        <v>189.708</v>
      </c>
      <c r="AT13" s="515">
        <f t="shared" si="1"/>
        <v>171.91814634146343</v>
      </c>
      <c r="AU13" s="515">
        <f t="shared" si="1"/>
        <v>203.46742640874686</v>
      </c>
      <c r="AV13" s="515">
        <f t="shared" si="1"/>
        <v>182.24079460427933</v>
      </c>
      <c r="AW13" s="515">
        <f t="shared" si="1"/>
        <v>203.93080210643018</v>
      </c>
      <c r="AX13" s="515">
        <f t="shared" si="1"/>
        <v>184.37969435736673</v>
      </c>
      <c r="AY13" s="515">
        <f t="shared" si="1"/>
        <v>203.61400000000006</v>
      </c>
      <c r="AZ13" s="515">
        <f>SUM(AZ10:AZ12)</f>
        <v>196.26199999999997</v>
      </c>
      <c r="BA13" s="515">
        <f t="shared" ref="BA13:BO13" si="2">SUM(BA10:BA12)</f>
        <v>150.072</v>
      </c>
      <c r="BB13" s="515">
        <f t="shared" si="2"/>
        <v>200.42255242678135</v>
      </c>
      <c r="BC13" s="515">
        <f t="shared" si="2"/>
        <v>184.85868965517247</v>
      </c>
      <c r="BD13" s="575">
        <f t="shared" si="2"/>
        <v>167.46549672759602</v>
      </c>
      <c r="BE13" s="575">
        <f t="shared" si="2"/>
        <v>178.24591053803724</v>
      </c>
      <c r="BF13" s="575">
        <f t="shared" si="2"/>
        <v>174.15531384706711</v>
      </c>
      <c r="BG13" s="575">
        <f t="shared" si="2"/>
        <v>182.263277736411</v>
      </c>
      <c r="BH13" s="575">
        <f t="shared" si="2"/>
        <v>145.88658918296892</v>
      </c>
      <c r="BI13" s="575">
        <f t="shared" si="2"/>
        <v>159.63837678721615</v>
      </c>
      <c r="BJ13" s="575">
        <f t="shared" si="2"/>
        <v>149.92828427249788</v>
      </c>
      <c r="BK13" s="575">
        <f t="shared" si="2"/>
        <v>123.9346476030278</v>
      </c>
      <c r="BL13" s="575">
        <f t="shared" si="2"/>
        <v>141.85390748528175</v>
      </c>
      <c r="BM13" s="575">
        <f t="shared" si="2"/>
        <v>144.78965853658539</v>
      </c>
      <c r="BN13" s="575">
        <f t="shared" si="2"/>
        <v>135.1176585365854</v>
      </c>
      <c r="BO13" s="575">
        <f t="shared" si="2"/>
        <v>130.75902439024389</v>
      </c>
      <c r="BP13" s="575">
        <f t="shared" ref="BP13" si="3">SUM(BP10:BP12)</f>
        <v>151.34241715727501</v>
      </c>
      <c r="BR13" s="579"/>
    </row>
    <row r="14" spans="1:71" ht="10.25" customHeight="1">
      <c r="A14" s="468" t="s">
        <v>253</v>
      </c>
      <c r="B14" s="469"/>
      <c r="C14" s="469"/>
      <c r="D14" s="516"/>
      <c r="E14" s="516"/>
      <c r="F14" s="516"/>
      <c r="G14" s="516"/>
      <c r="H14" s="516"/>
      <c r="I14" s="516"/>
      <c r="J14" s="516"/>
      <c r="K14" s="516"/>
      <c r="L14" s="516"/>
      <c r="M14" s="516"/>
      <c r="N14" s="516"/>
      <c r="O14" s="516"/>
      <c r="P14" s="516"/>
      <c r="Q14" s="516"/>
      <c r="R14" s="516"/>
      <c r="S14" s="516"/>
      <c r="T14" s="516"/>
      <c r="U14" s="516"/>
      <c r="V14" s="516"/>
      <c r="W14" s="516"/>
      <c r="X14" s="516"/>
      <c r="Y14" s="516"/>
      <c r="Z14" s="516"/>
      <c r="AA14" s="516"/>
      <c r="AB14" s="516"/>
      <c r="AC14" s="516"/>
      <c r="AD14" s="516"/>
      <c r="AE14" s="516"/>
      <c r="AF14" s="516"/>
      <c r="AG14" s="516"/>
      <c r="AH14" s="516"/>
      <c r="AI14" s="516"/>
      <c r="AJ14" s="516"/>
      <c r="AK14" s="517" t="e">
        <f>AK17+AK18</f>
        <v>#REF!</v>
      </c>
      <c r="AL14" s="517" t="e">
        <f t="shared" ref="AL14:BO14" si="4">AL17+AL18</f>
        <v>#REF!</v>
      </c>
      <c r="AM14" s="517">
        <f t="shared" si="4"/>
        <v>43.5</v>
      </c>
      <c r="AN14" s="517">
        <f t="shared" si="4"/>
        <v>56</v>
      </c>
      <c r="AO14" s="517">
        <f t="shared" si="4"/>
        <v>47.93</v>
      </c>
      <c r="AP14" s="517">
        <f t="shared" si="4"/>
        <v>56.379999999999995</v>
      </c>
      <c r="AQ14" s="517">
        <f t="shared" si="4"/>
        <v>42.91</v>
      </c>
      <c r="AR14" s="517">
        <f t="shared" si="4"/>
        <v>43</v>
      </c>
      <c r="AS14" s="517">
        <f t="shared" si="4"/>
        <v>48.599999999999994</v>
      </c>
      <c r="AT14" s="517">
        <f t="shared" si="4"/>
        <v>58.5</v>
      </c>
      <c r="AU14" s="517"/>
      <c r="AV14" s="517">
        <f t="shared" si="4"/>
        <v>40.159999999999997</v>
      </c>
      <c r="AW14" s="517">
        <f t="shared" si="4"/>
        <v>51.32</v>
      </c>
      <c r="AX14" s="517">
        <f t="shared" si="4"/>
        <v>38.5</v>
      </c>
      <c r="AY14" s="517">
        <f t="shared" si="4"/>
        <v>66.900000000000006</v>
      </c>
      <c r="AZ14" s="517">
        <f>AZ17+AZ18</f>
        <v>59.579000000000008</v>
      </c>
      <c r="BA14" s="517">
        <f t="shared" ref="BA14:BD14" si="5">BA17+BA18</f>
        <v>95.488</v>
      </c>
      <c r="BB14" s="517">
        <f t="shared" si="5"/>
        <v>64.073999999999998</v>
      </c>
      <c r="BC14" s="517">
        <f t="shared" si="5"/>
        <v>64.5</v>
      </c>
      <c r="BD14" s="1059">
        <f t="shared" si="5"/>
        <v>41.120000000000005</v>
      </c>
      <c r="BE14" s="1059">
        <f t="shared" si="4"/>
        <v>29.6</v>
      </c>
      <c r="BF14" s="1059">
        <f t="shared" si="4"/>
        <v>34.6</v>
      </c>
      <c r="BG14" s="1059">
        <f t="shared" si="4"/>
        <v>38.838866711507201</v>
      </c>
      <c r="BH14" s="1059">
        <f t="shared" si="4"/>
        <v>50.561</v>
      </c>
      <c r="BI14" s="1059">
        <f t="shared" si="4"/>
        <v>61.8</v>
      </c>
      <c r="BJ14" s="1059">
        <f t="shared" si="4"/>
        <v>64.17</v>
      </c>
      <c r="BK14" s="1059">
        <f t="shared" si="4"/>
        <v>31.986338400000001</v>
      </c>
      <c r="BL14" s="1059">
        <f t="shared" si="4"/>
        <v>69.392392000000001</v>
      </c>
      <c r="BM14" s="1059">
        <f t="shared" si="4"/>
        <v>69.671338399999996</v>
      </c>
      <c r="BN14" s="1059">
        <f t="shared" si="4"/>
        <v>53.222338399999998</v>
      </c>
      <c r="BO14" s="1059">
        <f t="shared" si="4"/>
        <v>59.228635902439024</v>
      </c>
      <c r="BP14" s="1059">
        <f t="shared" ref="BP14" si="6">BP17+BP18</f>
        <v>60.794265229268298</v>
      </c>
      <c r="BQ14" s="572" t="s">
        <v>320</v>
      </c>
      <c r="BR14" s="579"/>
      <c r="BS14" s="579"/>
    </row>
    <row r="15" spans="1:71" ht="10.25" customHeight="1">
      <c r="A15" s="1624" t="s">
        <v>106</v>
      </c>
      <c r="B15" s="1625"/>
      <c r="C15" s="1626"/>
      <c r="D15" s="398">
        <v>2017</v>
      </c>
      <c r="E15" s="398"/>
      <c r="F15" s="1606">
        <v>2017</v>
      </c>
      <c r="G15" s="1607"/>
      <c r="H15" s="1607"/>
      <c r="I15" s="1607"/>
      <c r="J15" s="1608"/>
      <c r="K15" s="399">
        <v>2018</v>
      </c>
      <c r="L15" s="399">
        <v>2018</v>
      </c>
      <c r="M15" s="400"/>
      <c r="N15" s="398">
        <v>2018</v>
      </c>
      <c r="O15" s="398"/>
      <c r="P15" s="399">
        <v>2018</v>
      </c>
      <c r="Q15" s="1596">
        <v>2018</v>
      </c>
      <c r="R15" s="1596"/>
      <c r="S15" s="1596"/>
      <c r="T15" s="1596"/>
      <c r="U15" s="1596"/>
      <c r="V15" s="1596"/>
      <c r="W15" s="399">
        <v>2019</v>
      </c>
      <c r="X15" s="399">
        <v>2019</v>
      </c>
      <c r="Y15" s="398">
        <v>2019</v>
      </c>
      <c r="Z15" s="399">
        <v>2019</v>
      </c>
      <c r="AA15" s="398">
        <v>2019</v>
      </c>
      <c r="AB15" s="399">
        <v>2019</v>
      </c>
      <c r="AC15" s="399">
        <v>2019</v>
      </c>
      <c r="AD15" s="399">
        <v>2019</v>
      </c>
      <c r="AE15" s="398">
        <v>2019</v>
      </c>
      <c r="AF15" s="1596">
        <v>2019</v>
      </c>
      <c r="AG15" s="1596"/>
      <c r="AH15" s="1596"/>
      <c r="AI15" s="399">
        <v>2020</v>
      </c>
      <c r="AJ15" s="400"/>
      <c r="AK15" s="399">
        <v>2020</v>
      </c>
      <c r="AL15" s="399">
        <v>2020</v>
      </c>
      <c r="AM15" s="398">
        <v>2020</v>
      </c>
      <c r="AN15" s="399">
        <v>2020</v>
      </c>
      <c r="AO15" s="400"/>
      <c r="AP15" s="1596">
        <v>2020</v>
      </c>
      <c r="AQ15" s="1596"/>
      <c r="AR15" s="1596"/>
      <c r="AS15" s="1596"/>
      <c r="AT15" s="1596"/>
      <c r="AU15" s="399">
        <v>2021</v>
      </c>
      <c r="AV15" s="398">
        <v>2021</v>
      </c>
      <c r="AW15" s="399">
        <v>2021</v>
      </c>
      <c r="AX15" s="399">
        <v>2021</v>
      </c>
      <c r="AY15" s="398">
        <v>2021</v>
      </c>
      <c r="AZ15" s="1606">
        <v>2021</v>
      </c>
      <c r="BA15" s="1607"/>
      <c r="BB15" s="1607"/>
      <c r="BC15" s="1607"/>
      <c r="BD15" s="1609"/>
      <c r="BE15" s="1609"/>
      <c r="BF15" s="1610"/>
      <c r="BG15" s="1692">
        <v>2022</v>
      </c>
      <c r="BH15" s="1609"/>
      <c r="BI15" s="1609"/>
      <c r="BJ15" s="1609"/>
      <c r="BK15" s="1609"/>
      <c r="BL15" s="1609"/>
      <c r="BM15" s="1609"/>
      <c r="BN15" s="1609"/>
      <c r="BO15" s="1609"/>
      <c r="BP15" s="1034"/>
      <c r="BR15" s="579"/>
    </row>
    <row r="16" spans="1:71" ht="10.25" customHeight="1">
      <c r="A16" s="1611" t="s">
        <v>107</v>
      </c>
      <c r="B16" s="1612"/>
      <c r="C16" s="1599"/>
      <c r="D16" s="502" t="str">
        <f t="shared" ref="D16:AT16" si="7">D9</f>
        <v>JUN</v>
      </c>
      <c r="E16" s="502" t="str">
        <f t="shared" si="7"/>
        <v>JUL</v>
      </c>
      <c r="F16" s="502" t="str">
        <f t="shared" si="7"/>
        <v>AUG</v>
      </c>
      <c r="G16" s="502" t="str">
        <f t="shared" si="7"/>
        <v>SEP</v>
      </c>
      <c r="H16" s="502" t="str">
        <f t="shared" si="7"/>
        <v>OCT</v>
      </c>
      <c r="I16" s="502" t="str">
        <f t="shared" si="7"/>
        <v>NOV</v>
      </c>
      <c r="J16" s="502" t="str">
        <f t="shared" si="7"/>
        <v>DEC</v>
      </c>
      <c r="K16" s="502" t="str">
        <f t="shared" si="7"/>
        <v>JAN</v>
      </c>
      <c r="L16" s="502" t="str">
        <f t="shared" si="7"/>
        <v>FEB</v>
      </c>
      <c r="M16" s="502" t="str">
        <f t="shared" si="7"/>
        <v>MAR</v>
      </c>
      <c r="N16" s="502" t="str">
        <f t="shared" si="7"/>
        <v>APR</v>
      </c>
      <c r="O16" s="502" t="str">
        <f t="shared" si="7"/>
        <v>MAY</v>
      </c>
      <c r="P16" s="502" t="str">
        <f t="shared" si="7"/>
        <v>JUN</v>
      </c>
      <c r="Q16" s="502" t="str">
        <f t="shared" si="7"/>
        <v>JUL</v>
      </c>
      <c r="R16" s="502" t="str">
        <f t="shared" si="7"/>
        <v>AUG</v>
      </c>
      <c r="S16" s="502" t="str">
        <f t="shared" si="7"/>
        <v>SEP</v>
      </c>
      <c r="T16" s="502" t="str">
        <f t="shared" si="7"/>
        <v>OCT</v>
      </c>
      <c r="U16" s="502" t="str">
        <f t="shared" si="7"/>
        <v>NOV</v>
      </c>
      <c r="V16" s="502" t="str">
        <f t="shared" si="7"/>
        <v>DEC</v>
      </c>
      <c r="W16" s="502" t="str">
        <f t="shared" si="7"/>
        <v>JAN</v>
      </c>
      <c r="X16" s="502" t="str">
        <f t="shared" si="7"/>
        <v>FEB</v>
      </c>
      <c r="Y16" s="502" t="str">
        <f t="shared" si="7"/>
        <v>MAR</v>
      </c>
      <c r="Z16" s="502" t="str">
        <f t="shared" si="7"/>
        <v>APR</v>
      </c>
      <c r="AA16" s="502" t="str">
        <f t="shared" si="7"/>
        <v>MAY</v>
      </c>
      <c r="AB16" s="502" t="str">
        <f t="shared" si="7"/>
        <v>JUN</v>
      </c>
      <c r="AC16" s="502" t="str">
        <f t="shared" si="7"/>
        <v>JUL</v>
      </c>
      <c r="AD16" s="502" t="str">
        <f t="shared" si="7"/>
        <v>AUG</v>
      </c>
      <c r="AE16" s="502" t="str">
        <f t="shared" si="7"/>
        <v>SEP</v>
      </c>
      <c r="AF16" s="502" t="str">
        <f t="shared" si="7"/>
        <v>OCT</v>
      </c>
      <c r="AG16" s="502" t="str">
        <f t="shared" si="7"/>
        <v>NOV</v>
      </c>
      <c r="AH16" s="502" t="str">
        <f t="shared" si="7"/>
        <v>DEC</v>
      </c>
      <c r="AI16" s="502" t="str">
        <f t="shared" si="7"/>
        <v>JAN</v>
      </c>
      <c r="AJ16" s="502" t="str">
        <f t="shared" si="7"/>
        <v>FEB</v>
      </c>
      <c r="AK16" s="520" t="str">
        <f t="shared" si="7"/>
        <v>MAR</v>
      </c>
      <c r="AL16" s="520" t="str">
        <f t="shared" si="7"/>
        <v>APR</v>
      </c>
      <c r="AM16" s="502" t="str">
        <f t="shared" si="7"/>
        <v>MAY</v>
      </c>
      <c r="AN16" s="502" t="str">
        <f t="shared" si="7"/>
        <v>JUN</v>
      </c>
      <c r="AO16" s="502" t="str">
        <f t="shared" si="7"/>
        <v>JUL</v>
      </c>
      <c r="AP16" s="502" t="str">
        <f t="shared" si="7"/>
        <v>AUG</v>
      </c>
      <c r="AQ16" s="502" t="str">
        <f t="shared" si="7"/>
        <v>SEP</v>
      </c>
      <c r="AR16" s="502" t="str">
        <f t="shared" si="7"/>
        <v>OCT</v>
      </c>
      <c r="AS16" s="502" t="str">
        <f t="shared" si="7"/>
        <v>NOV</v>
      </c>
      <c r="AT16" s="502" t="str">
        <f t="shared" si="7"/>
        <v>DEC</v>
      </c>
      <c r="AU16" s="520" t="str">
        <f>AU9</f>
        <v>JAN</v>
      </c>
      <c r="AV16" s="502" t="str">
        <f t="shared" ref="AV16:AY16" si="8">AV9</f>
        <v>FEB</v>
      </c>
      <c r="AW16" s="502" t="str">
        <f t="shared" si="8"/>
        <v>MAR</v>
      </c>
      <c r="AX16" s="502" t="str">
        <f t="shared" si="8"/>
        <v>APR</v>
      </c>
      <c r="AY16" s="502" t="str">
        <f t="shared" si="8"/>
        <v>MAY</v>
      </c>
      <c r="AZ16" s="502" t="str">
        <f>AZ9</f>
        <v>JUN</v>
      </c>
      <c r="BA16" s="502" t="str">
        <f t="shared" ref="BA16:BO16" si="9">BA9</f>
        <v>JUL</v>
      </c>
      <c r="BB16" s="502" t="str">
        <f t="shared" si="9"/>
        <v>AUG</v>
      </c>
      <c r="BC16" s="502" t="str">
        <f t="shared" si="9"/>
        <v>SEP</v>
      </c>
      <c r="BD16" s="502" t="str">
        <f t="shared" si="9"/>
        <v>OCT</v>
      </c>
      <c r="BE16" s="502" t="str">
        <f t="shared" si="9"/>
        <v>NOV</v>
      </c>
      <c r="BF16" s="502" t="str">
        <f t="shared" si="9"/>
        <v>DEC</v>
      </c>
      <c r="BG16" s="502" t="str">
        <f t="shared" si="9"/>
        <v>JAN</v>
      </c>
      <c r="BH16" s="502" t="str">
        <f t="shared" si="9"/>
        <v>FEB</v>
      </c>
      <c r="BI16" s="502" t="str">
        <f t="shared" si="9"/>
        <v>MAR</v>
      </c>
      <c r="BJ16" s="502" t="str">
        <f t="shared" si="9"/>
        <v>APR</v>
      </c>
      <c r="BK16" s="502" t="str">
        <f t="shared" si="9"/>
        <v>MAY</v>
      </c>
      <c r="BL16" s="502" t="str">
        <f t="shared" si="9"/>
        <v>JUN</v>
      </c>
      <c r="BM16" s="502" t="str">
        <f t="shared" si="9"/>
        <v>JUL</v>
      </c>
      <c r="BN16" s="502" t="str">
        <f t="shared" si="9"/>
        <v>AUG</v>
      </c>
      <c r="BO16" s="502" t="str">
        <f t="shared" si="9"/>
        <v>SEP</v>
      </c>
      <c r="BP16" s="502" t="str">
        <f t="shared" ref="BP16" si="10">BP9</f>
        <v>OCT</v>
      </c>
      <c r="BR16" s="579"/>
    </row>
    <row r="17" spans="1:82" ht="10.25" customHeight="1">
      <c r="A17" s="535" t="s">
        <v>316</v>
      </c>
      <c r="B17" s="757" t="s">
        <v>301</v>
      </c>
      <c r="C17" s="1105" t="s">
        <v>285</v>
      </c>
      <c r="D17" s="521" t="e">
        <f>#REF!</f>
        <v>#REF!</v>
      </c>
      <c r="E17" s="521" t="e">
        <f>#REF!</f>
        <v>#REF!</v>
      </c>
      <c r="F17" s="521" t="e">
        <f>#REF!</f>
        <v>#REF!</v>
      </c>
      <c r="G17" s="521" t="e">
        <f>#REF!</f>
        <v>#REF!</v>
      </c>
      <c r="H17" s="521" t="e">
        <f>#REF!</f>
        <v>#REF!</v>
      </c>
      <c r="I17" s="521" t="e">
        <f>#REF!</f>
        <v>#REF!</v>
      </c>
      <c r="J17" s="521" t="e">
        <f>#REF!</f>
        <v>#REF!</v>
      </c>
      <c r="K17" s="521" t="e">
        <f>#REF!</f>
        <v>#REF!</v>
      </c>
      <c r="L17" s="521" t="e">
        <f>#REF!</f>
        <v>#REF!</v>
      </c>
      <c r="M17" s="521" t="e">
        <f>#REF!</f>
        <v>#REF!</v>
      </c>
      <c r="N17" s="521" t="e">
        <f>#REF!</f>
        <v>#REF!</v>
      </c>
      <c r="O17" s="521" t="e">
        <f>#REF!</f>
        <v>#REF!</v>
      </c>
      <c r="P17" s="521" t="e">
        <f>#REF!</f>
        <v>#REF!</v>
      </c>
      <c r="Q17" s="521" t="e">
        <f>#REF!</f>
        <v>#REF!</v>
      </c>
      <c r="R17" s="521" t="e">
        <f>#REF!</f>
        <v>#REF!</v>
      </c>
      <c r="S17" s="521" t="e">
        <f>#REF!</f>
        <v>#REF!</v>
      </c>
      <c r="T17" s="521" t="e">
        <f>#REF!</f>
        <v>#REF!</v>
      </c>
      <c r="U17" s="521" t="e">
        <f>#REF!</f>
        <v>#REF!</v>
      </c>
      <c r="V17" s="521" t="e">
        <f>#REF!</f>
        <v>#REF!</v>
      </c>
      <c r="W17" s="521" t="e">
        <f>#REF!</f>
        <v>#REF!</v>
      </c>
      <c r="X17" s="521" t="e">
        <f>#REF!</f>
        <v>#REF!</v>
      </c>
      <c r="Y17" s="521" t="e">
        <f>#REF!</f>
        <v>#REF!</v>
      </c>
      <c r="Z17" s="521" t="e">
        <f>#REF!</f>
        <v>#REF!</v>
      </c>
      <c r="AA17" s="521" t="e">
        <f>#REF!</f>
        <v>#REF!</v>
      </c>
      <c r="AB17" s="521" t="e">
        <f>#REF!</f>
        <v>#REF!</v>
      </c>
      <c r="AC17" s="521" t="e">
        <f>#REF!</f>
        <v>#REF!</v>
      </c>
      <c r="AD17" s="521" t="e">
        <f>#REF!</f>
        <v>#REF!</v>
      </c>
      <c r="AE17" s="521" t="e">
        <f>#REF!</f>
        <v>#REF!</v>
      </c>
      <c r="AF17" s="521" t="e">
        <f>#REF!</f>
        <v>#REF!</v>
      </c>
      <c r="AG17" s="521" t="e">
        <f>#REF!</f>
        <v>#REF!</v>
      </c>
      <c r="AH17" s="521" t="e">
        <f>#REF!</f>
        <v>#REF!</v>
      </c>
      <c r="AI17" s="521" t="e">
        <f>#REF!</f>
        <v>#REF!</v>
      </c>
      <c r="AJ17" s="522" t="e">
        <f>#REF!</f>
        <v>#REF!</v>
      </c>
      <c r="AK17" s="505" t="e">
        <f>'C3LPG Balance'!#REF!</f>
        <v>#REF!</v>
      </c>
      <c r="AL17" s="505" t="e">
        <f>'C3LPG Balance'!#REF!</f>
        <v>#REF!</v>
      </c>
      <c r="AM17" s="505">
        <f>'C3LPG Balance'!AS20</f>
        <v>26</v>
      </c>
      <c r="AN17" s="505">
        <f>'C3LPG Balance'!AT20</f>
        <v>26</v>
      </c>
      <c r="AO17" s="505">
        <f>'C3LPG Balance'!AU20</f>
        <v>20.72</v>
      </c>
      <c r="AP17" s="505">
        <f>'C3LPG Balance'!AV20</f>
        <v>20.38</v>
      </c>
      <c r="AQ17" s="505">
        <f>'C3LPG Balance'!AW20</f>
        <v>22.41</v>
      </c>
      <c r="AR17" s="505">
        <f>'C3LPG Balance'!AX20</f>
        <v>27</v>
      </c>
      <c r="AS17" s="505">
        <f>'C3LPG Balance'!AY20</f>
        <v>24.4</v>
      </c>
      <c r="AT17" s="508">
        <f>'C3LPG Balance'!AZ20</f>
        <v>29</v>
      </c>
      <c r="AU17" s="505">
        <f>'C3LPG Balance'!BA20</f>
        <v>22.32</v>
      </c>
      <c r="AV17" s="505">
        <f>'C3LPG Balance'!BB20</f>
        <v>20.16</v>
      </c>
      <c r="AW17" s="505">
        <f>'C3LPG Balance'!BC20</f>
        <v>18.82</v>
      </c>
      <c r="AX17" s="505">
        <f>'C3LPG Balance'!BD20</f>
        <v>13</v>
      </c>
      <c r="AY17" s="505">
        <f>'C3LPG Balance'!BE20</f>
        <v>24.5</v>
      </c>
      <c r="AZ17" s="505">
        <f>'C3LPG Balance'!BF20</f>
        <v>18.3</v>
      </c>
      <c r="BA17" s="505">
        <f>'C3LPG Balance'!BG20</f>
        <v>16.82</v>
      </c>
      <c r="BB17" s="505">
        <f>'C3LPG Balance'!BH20</f>
        <v>22.32</v>
      </c>
      <c r="BC17" s="505">
        <f>'C3LPG Balance'!BI20</f>
        <v>18.200000000000003</v>
      </c>
      <c r="BD17" s="505">
        <f>'C3LPG Balance'!BJ20</f>
        <v>17.12</v>
      </c>
      <c r="BE17" s="505">
        <f>'C3LPG Balance'!BK20</f>
        <v>10.8</v>
      </c>
      <c r="BF17" s="505">
        <f>'C3LPG Balance'!BL20</f>
        <v>13</v>
      </c>
      <c r="BG17" s="505">
        <f>'C3LPG Balance'!BM20</f>
        <v>21</v>
      </c>
      <c r="BH17" s="505">
        <f>'C3LPG Balance'!BO20</f>
        <v>26.561</v>
      </c>
      <c r="BI17" s="505">
        <f>'C3LPG Balance'!BP20</f>
        <v>26.8</v>
      </c>
      <c r="BJ17" s="505">
        <f>'C3LPG Balance'!BQ20</f>
        <v>23.6</v>
      </c>
      <c r="BK17" s="505">
        <f>'C3LPG Balance'!BR20</f>
        <v>16.986338400000001</v>
      </c>
      <c r="BL17" s="505">
        <f>'C3LPG Balance'!BS20</f>
        <v>18.438392</v>
      </c>
      <c r="BM17" s="505">
        <f>'C3LPG Balance'!BT20</f>
        <v>17.986338400000001</v>
      </c>
      <c r="BN17" s="505">
        <f>'C3LPG Balance'!BU20</f>
        <v>16.986338400000001</v>
      </c>
      <c r="BO17" s="505">
        <f>'C3LPG Balance'!BV20</f>
        <v>16.438392</v>
      </c>
      <c r="BP17" s="505">
        <f>'C3LPG Balance'!BW20</f>
        <v>16.986338400000001</v>
      </c>
      <c r="BR17" s="581"/>
      <c r="BS17" s="578"/>
      <c r="BT17" s="578"/>
      <c r="BU17" s="578"/>
      <c r="BV17" s="578"/>
      <c r="BW17" s="578"/>
      <c r="BX17" s="578"/>
      <c r="BY17" s="578"/>
    </row>
    <row r="18" spans="1:82" ht="10.25" customHeight="1">
      <c r="A18" s="537" t="s">
        <v>317</v>
      </c>
      <c r="B18" s="758" t="s">
        <v>301</v>
      </c>
      <c r="C18" s="1109" t="s">
        <v>285</v>
      </c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  <c r="V18" s="504"/>
      <c r="W18" s="504"/>
      <c r="X18" s="504"/>
      <c r="Y18" s="504"/>
      <c r="Z18" s="504"/>
      <c r="AA18" s="504"/>
      <c r="AB18" s="504"/>
      <c r="AC18" s="504"/>
      <c r="AD18" s="504"/>
      <c r="AE18" s="504"/>
      <c r="AF18" s="504"/>
      <c r="AG18" s="504"/>
      <c r="AH18" s="504"/>
      <c r="AI18" s="504"/>
      <c r="AJ18" s="507"/>
      <c r="AK18" s="526" t="e">
        <f>'C3LPG Balance'!AQ14</f>
        <v>#REF!</v>
      </c>
      <c r="AL18" s="526">
        <f>'C3LPG Balance'!AR14</f>
        <v>17.5</v>
      </c>
      <c r="AM18" s="526">
        <f>'C3LPG Balance'!AS21</f>
        <v>17.5</v>
      </c>
      <c r="AN18" s="526">
        <f>'C3LPG Balance'!AT21</f>
        <v>30</v>
      </c>
      <c r="AO18" s="526">
        <f>'C3LPG Balance'!AU21</f>
        <v>27.21</v>
      </c>
      <c r="AP18" s="526">
        <f>'C3LPG Balance'!AV21</f>
        <v>36</v>
      </c>
      <c r="AQ18" s="526">
        <f>'C3LPG Balance'!AW21</f>
        <v>20.5</v>
      </c>
      <c r="AR18" s="526">
        <f>'C3LPG Balance'!AX21</f>
        <v>16</v>
      </c>
      <c r="AS18" s="526">
        <f>'C3LPG Balance'!AY21</f>
        <v>24.2</v>
      </c>
      <c r="AT18" s="547">
        <f>'C3LPG Balance'!AZ21</f>
        <v>29.5</v>
      </c>
      <c r="AU18" s="526">
        <f>'C3LPG Balance'!BA21</f>
        <v>34.1</v>
      </c>
      <c r="AV18" s="526">
        <f>'C3LPG Balance'!BB21</f>
        <v>20</v>
      </c>
      <c r="AW18" s="526">
        <f>'C3LPG Balance'!BC21</f>
        <v>32.5</v>
      </c>
      <c r="AX18" s="526">
        <f>'C3LPG Balance'!BD21</f>
        <v>25.5</v>
      </c>
      <c r="AY18" s="526">
        <f>'C3LPG Balance'!BE21</f>
        <v>42.4</v>
      </c>
      <c r="AZ18" s="526">
        <f>'C3LPG Balance'!BF21</f>
        <v>41.279000000000003</v>
      </c>
      <c r="BA18" s="526">
        <f>'C3LPG Balance'!BG21</f>
        <v>78.668000000000006</v>
      </c>
      <c r="BB18" s="526">
        <f>'C3LPG Balance'!BH21</f>
        <v>41.753999999999998</v>
      </c>
      <c r="BC18" s="526">
        <f>'C3LPG Balance'!BI21</f>
        <v>46.300000000000004</v>
      </c>
      <c r="BD18" s="526">
        <f>'C3LPG Balance'!BJ21</f>
        <v>24</v>
      </c>
      <c r="BE18" s="526">
        <f>'C3LPG Balance'!BK21</f>
        <v>18.8</v>
      </c>
      <c r="BF18" s="526">
        <f>'C3LPG Balance'!BL21</f>
        <v>21.6</v>
      </c>
      <c r="BG18" s="526">
        <f>'C3LPG Balance'!BM21</f>
        <v>17.838866711507201</v>
      </c>
      <c r="BH18" s="526">
        <f>'C3LPG Balance'!BO21</f>
        <v>24</v>
      </c>
      <c r="BI18" s="526">
        <f>'C3LPG Balance'!BP21</f>
        <v>35</v>
      </c>
      <c r="BJ18" s="526">
        <f>'C3LPG Balance'!BQ21</f>
        <v>40.57</v>
      </c>
      <c r="BK18" s="526">
        <f>'C3LPG Balance'!BR21</f>
        <v>15</v>
      </c>
      <c r="BL18" s="526">
        <f>'C3LPG Balance'!BS21</f>
        <v>50.954000000000001</v>
      </c>
      <c r="BM18" s="526">
        <f>'C3LPG Balance'!BT21</f>
        <v>51.685000000000002</v>
      </c>
      <c r="BN18" s="526">
        <f>'C3LPG Balance'!BU21</f>
        <v>36.235999999999997</v>
      </c>
      <c r="BO18" s="526">
        <f>'C3LPG Balance'!BV21</f>
        <v>42.790243902439023</v>
      </c>
      <c r="BP18" s="526">
        <f>'C3LPG Balance'!BW21</f>
        <v>43.807926829268297</v>
      </c>
      <c r="BR18" s="581"/>
      <c r="BS18" s="581"/>
      <c r="BT18" s="578"/>
      <c r="BU18" s="578"/>
      <c r="BV18" s="578"/>
      <c r="BW18" s="578"/>
      <c r="BX18" s="578"/>
      <c r="BY18" s="578"/>
    </row>
    <row r="19" spans="1:82" ht="10.25" customHeight="1">
      <c r="A19" s="537" t="s">
        <v>316</v>
      </c>
      <c r="B19" s="758" t="s">
        <v>311</v>
      </c>
      <c r="C19" s="1109" t="s">
        <v>285</v>
      </c>
      <c r="D19" s="504"/>
      <c r="E19" s="504"/>
      <c r="F19" s="504"/>
      <c r="G19" s="504"/>
      <c r="H19" s="504"/>
      <c r="I19" s="504"/>
      <c r="J19" s="504"/>
      <c r="K19" s="504"/>
      <c r="L19" s="504"/>
      <c r="M19" s="504"/>
      <c r="N19" s="504"/>
      <c r="O19" s="504"/>
      <c r="P19" s="504"/>
      <c r="Q19" s="504"/>
      <c r="R19" s="504"/>
      <c r="S19" s="504"/>
      <c r="T19" s="504"/>
      <c r="U19" s="504"/>
      <c r="V19" s="504"/>
      <c r="W19" s="504"/>
      <c r="X19" s="504"/>
      <c r="Y19" s="504"/>
      <c r="Z19" s="504"/>
      <c r="AA19" s="504"/>
      <c r="AB19" s="504"/>
      <c r="AC19" s="504"/>
      <c r="AD19" s="504"/>
      <c r="AE19" s="504"/>
      <c r="AF19" s="504"/>
      <c r="AG19" s="504"/>
      <c r="AH19" s="504"/>
      <c r="AI19" s="504"/>
      <c r="AJ19" s="507"/>
      <c r="AK19" s="526">
        <f>'C3LPG Balance'!AQ22</f>
        <v>0</v>
      </c>
      <c r="AL19" s="526">
        <f>'C3LPG Balance'!AR22</f>
        <v>0</v>
      </c>
      <c r="AM19" s="526">
        <f>'C3LPG Balance'!AS22</f>
        <v>0</v>
      </c>
      <c r="AN19" s="526">
        <f>'C3LPG Balance'!AT22</f>
        <v>0</v>
      </c>
      <c r="AO19" s="526">
        <f>'C3LPG Balance'!AU22</f>
        <v>0</v>
      </c>
      <c r="AP19" s="526">
        <f>'C3LPG Balance'!AV22</f>
        <v>0</v>
      </c>
      <c r="AQ19" s="526">
        <f>'C3LPG Balance'!AW22</f>
        <v>0</v>
      </c>
      <c r="AR19" s="526">
        <f>'C3LPG Balance'!AX22</f>
        <v>0</v>
      </c>
      <c r="AS19" s="526">
        <f>'C3LPG Balance'!AY22</f>
        <v>0</v>
      </c>
      <c r="AT19" s="547">
        <f>'C3LPG Balance'!AZ22</f>
        <v>0</v>
      </c>
      <c r="AU19" s="526">
        <f>'C3LPG Balance'!BA22</f>
        <v>0</v>
      </c>
      <c r="AV19" s="526">
        <f>'C3LPG Balance'!BB22</f>
        <v>9</v>
      </c>
      <c r="AW19" s="526">
        <f>'C3LPG Balance'!BC22</f>
        <v>10.8</v>
      </c>
      <c r="AX19" s="526">
        <f>'C3LPG Balance'!BD22</f>
        <v>10.6</v>
      </c>
      <c r="AY19" s="526">
        <f>'C3LPG Balance'!BE22</f>
        <v>10.5</v>
      </c>
      <c r="AZ19" s="526">
        <f>'C3LPG Balance'!BF22</f>
        <v>10</v>
      </c>
      <c r="BA19" s="526">
        <f>'C3LPG Balance'!BG22</f>
        <v>0</v>
      </c>
      <c r="BB19" s="526">
        <f>'C3LPG Balance'!BH22</f>
        <v>0.73099999999999998</v>
      </c>
      <c r="BC19" s="526">
        <f>'C3LPG Balance'!BI22</f>
        <v>4.9909999999999997</v>
      </c>
      <c r="BD19" s="526">
        <f>'C3LPG Balance'!BJ22</f>
        <v>6.7</v>
      </c>
      <c r="BE19" s="526">
        <f>'C3LPG Balance'!BK22</f>
        <v>8.5500000000000007</v>
      </c>
      <c r="BF19" s="526">
        <f>'C3LPG Balance'!BL22</f>
        <v>0</v>
      </c>
      <c r="BG19" s="526">
        <f>'C3LPG Balance'!BM22</f>
        <v>6.7839999999999998</v>
      </c>
      <c r="BH19" s="526">
        <f>'C3LPG Balance'!BO22</f>
        <v>0</v>
      </c>
      <c r="BI19" s="526">
        <f>'C3LPG Balance'!BP22</f>
        <v>0</v>
      </c>
      <c r="BJ19" s="526">
        <f>'C3LPG Balance'!BQ22</f>
        <v>0</v>
      </c>
      <c r="BK19" s="526">
        <f>'C3LPG Balance'!BR22</f>
        <v>0</v>
      </c>
      <c r="BL19" s="526">
        <f>'C3LPG Balance'!BS22</f>
        <v>0</v>
      </c>
      <c r="BM19" s="526">
        <f>'C3LPG Balance'!BT22</f>
        <v>0</v>
      </c>
      <c r="BN19" s="526">
        <f>'C3LPG Balance'!BU22</f>
        <v>0</v>
      </c>
      <c r="BO19" s="526">
        <f>'C3LPG Balance'!BV22</f>
        <v>0</v>
      </c>
      <c r="BP19" s="526">
        <f>'C3LPG Balance'!BW22</f>
        <v>0</v>
      </c>
      <c r="BR19" s="581"/>
      <c r="BS19" s="578"/>
      <c r="BT19" s="578"/>
      <c r="BU19" s="578"/>
      <c r="BV19" s="578"/>
      <c r="BW19" s="578"/>
      <c r="BX19" s="578"/>
      <c r="BY19" s="578"/>
    </row>
    <row r="20" spans="1:82" ht="10.25" customHeight="1">
      <c r="A20" s="537" t="s">
        <v>432</v>
      </c>
      <c r="B20" s="758" t="s">
        <v>311</v>
      </c>
      <c r="C20" s="1109" t="s">
        <v>311</v>
      </c>
      <c r="D20" s="504"/>
      <c r="E20" s="504"/>
      <c r="F20" s="504"/>
      <c r="G20" s="504"/>
      <c r="H20" s="504"/>
      <c r="I20" s="504"/>
      <c r="J20" s="504"/>
      <c r="K20" s="504"/>
      <c r="L20" s="504"/>
      <c r="M20" s="504"/>
      <c r="N20" s="504"/>
      <c r="O20" s="504"/>
      <c r="P20" s="504"/>
      <c r="Q20" s="504"/>
      <c r="R20" s="504"/>
      <c r="S20" s="504"/>
      <c r="T20" s="504"/>
      <c r="U20" s="504"/>
      <c r="V20" s="504"/>
      <c r="W20" s="504"/>
      <c r="X20" s="504"/>
      <c r="Y20" s="504"/>
      <c r="Z20" s="504"/>
      <c r="AA20" s="504"/>
      <c r="AB20" s="504"/>
      <c r="AC20" s="504"/>
      <c r="AD20" s="504"/>
      <c r="AE20" s="504"/>
      <c r="AF20" s="504"/>
      <c r="AG20" s="504"/>
      <c r="AH20" s="504"/>
      <c r="AI20" s="504"/>
      <c r="AJ20" s="507"/>
      <c r="AK20" s="526"/>
      <c r="AL20" s="526"/>
      <c r="AM20" s="526"/>
      <c r="AN20" s="526"/>
      <c r="AO20" s="526"/>
      <c r="AP20" s="526"/>
      <c r="AQ20" s="526"/>
      <c r="AR20" s="526"/>
      <c r="AS20" s="526"/>
      <c r="AT20" s="547"/>
      <c r="AU20" s="526" t="s">
        <v>196</v>
      </c>
      <c r="AV20" s="526" t="e">
        <f>'C3LPG Balance'!#REF!</f>
        <v>#REF!</v>
      </c>
      <c r="AW20" s="526" t="e">
        <f>'C3LPG Balance'!#REF!</f>
        <v>#REF!</v>
      </c>
      <c r="AX20" s="526" t="e">
        <f>'C3LPG Balance'!#REF!</f>
        <v>#REF!</v>
      </c>
      <c r="AY20" s="526" t="e">
        <f>'C3LPG Balance'!#REF!</f>
        <v>#REF!</v>
      </c>
      <c r="AZ20" s="526" t="e">
        <f>'C3LPG Balance'!#REF!</f>
        <v>#REF!</v>
      </c>
      <c r="BA20" s="526" t="e">
        <f>'C3LPG Balance'!#REF!</f>
        <v>#REF!</v>
      </c>
      <c r="BB20" s="526" t="e">
        <f>'C3LPG Balance'!#REF!</f>
        <v>#REF!</v>
      </c>
      <c r="BC20" s="526" t="e">
        <f>'C3LPG Balance'!#REF!</f>
        <v>#REF!</v>
      </c>
      <c r="BD20" s="526" t="e">
        <f>'C3LPG Balance'!#REF!</f>
        <v>#REF!</v>
      </c>
      <c r="BE20" s="526" t="e">
        <f>'C3LPG Balance'!#REF!</f>
        <v>#REF!</v>
      </c>
      <c r="BF20" s="526" t="e">
        <f>'C3LPG Balance'!#REF!</f>
        <v>#REF!</v>
      </c>
      <c r="BG20" s="526" t="e">
        <f>'C3LPG Balance'!#REF!</f>
        <v>#REF!</v>
      </c>
      <c r="BH20" s="526" t="e">
        <f>'C3LPG Balance'!#REF!</f>
        <v>#REF!</v>
      </c>
      <c r="BI20" s="526" t="e">
        <f>'C3LPG Balance'!#REF!</f>
        <v>#REF!</v>
      </c>
      <c r="BJ20" s="526" t="e">
        <f>'C3LPG Balance'!#REF!</f>
        <v>#REF!</v>
      </c>
      <c r="BK20" s="526" t="e">
        <f>'C3LPG Balance'!#REF!</f>
        <v>#REF!</v>
      </c>
      <c r="BL20" s="526" t="e">
        <f>'C3LPG Balance'!#REF!</f>
        <v>#REF!</v>
      </c>
      <c r="BM20" s="526" t="e">
        <f>'C3LPG Balance'!#REF!</f>
        <v>#REF!</v>
      </c>
      <c r="BN20" s="526" t="e">
        <f>'C3LPG Balance'!#REF!</f>
        <v>#REF!</v>
      </c>
      <c r="BO20" s="526" t="e">
        <f>'C3LPG Balance'!#REF!</f>
        <v>#REF!</v>
      </c>
      <c r="BP20" s="526" t="e">
        <f>'C3LPG Balance'!#REF!</f>
        <v>#REF!</v>
      </c>
      <c r="BQ20" s="1062" t="s">
        <v>441</v>
      </c>
      <c r="BR20" s="581"/>
      <c r="BS20" s="578"/>
      <c r="BT20" s="578"/>
      <c r="BU20" s="578"/>
      <c r="BV20" s="578"/>
      <c r="BW20" s="578"/>
      <c r="BX20" s="578"/>
      <c r="BY20" s="578"/>
    </row>
    <row r="21" spans="1:82" ht="10.25" customHeight="1">
      <c r="A21" s="537" t="s">
        <v>431</v>
      </c>
      <c r="B21" s="758" t="s">
        <v>429</v>
      </c>
      <c r="C21" s="1109" t="s">
        <v>285</v>
      </c>
      <c r="D21" s="504"/>
      <c r="E21" s="504"/>
      <c r="F21" s="504"/>
      <c r="G21" s="504"/>
      <c r="H21" s="504"/>
      <c r="I21" s="504"/>
      <c r="J21" s="504"/>
      <c r="K21" s="504"/>
      <c r="L21" s="504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504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7"/>
      <c r="AK21" s="526"/>
      <c r="AL21" s="526"/>
      <c r="AM21" s="526"/>
      <c r="AN21" s="526"/>
      <c r="AO21" s="526"/>
      <c r="AP21" s="526"/>
      <c r="AQ21" s="526"/>
      <c r="AR21" s="526"/>
      <c r="AS21" s="526"/>
      <c r="AT21" s="547"/>
      <c r="AU21" s="526">
        <f>'C3LPG Balance'!BA23</f>
        <v>0</v>
      </c>
      <c r="AV21" s="526">
        <f>'C3LPG Balance'!BB23</f>
        <v>0</v>
      </c>
      <c r="AW21" s="526">
        <f>'C3LPG Balance'!BC23</f>
        <v>0</v>
      </c>
      <c r="AX21" s="526">
        <f>'C3LPG Balance'!BD23</f>
        <v>0</v>
      </c>
      <c r="AY21" s="526">
        <f>'C3LPG Balance'!BE23</f>
        <v>0</v>
      </c>
      <c r="AZ21" s="526">
        <f>'C3LPG Balance'!BF23</f>
        <v>0</v>
      </c>
      <c r="BA21" s="526">
        <f>'C3LPG Balance'!BG23</f>
        <v>0</v>
      </c>
      <c r="BB21" s="526">
        <f>'C3LPG Balance'!BH23</f>
        <v>8.1969999999999992</v>
      </c>
      <c r="BC21" s="526">
        <f>'C3LPG Balance'!BI23</f>
        <v>6.8310000000000004</v>
      </c>
      <c r="BD21" s="526">
        <f>'C3LPG Balance'!BJ23</f>
        <v>7.3</v>
      </c>
      <c r="BE21" s="526">
        <f>'C3LPG Balance'!BK23</f>
        <v>2.25</v>
      </c>
      <c r="BF21" s="526">
        <f>'C3LPG Balance'!BL23</f>
        <v>10.8</v>
      </c>
      <c r="BG21" s="526">
        <f>'C3LPG Balance'!BM23</f>
        <v>0</v>
      </c>
      <c r="BH21" s="526">
        <f>'C3LPG Balance'!BO23</f>
        <v>0</v>
      </c>
      <c r="BI21" s="526">
        <f>'C3LPG Balance'!BP23</f>
        <v>0</v>
      </c>
      <c r="BJ21" s="526">
        <f>'C3LPG Balance'!BQ23</f>
        <v>0</v>
      </c>
      <c r="BK21" s="526">
        <f>'C3LPG Balance'!BR23</f>
        <v>0</v>
      </c>
      <c r="BL21" s="526">
        <f>'C3LPG Balance'!BS23</f>
        <v>0</v>
      </c>
      <c r="BM21" s="526">
        <f>'C3LPG Balance'!BT23</f>
        <v>0</v>
      </c>
      <c r="BN21" s="526">
        <f>'C3LPG Balance'!BU23</f>
        <v>0</v>
      </c>
      <c r="BO21" s="526">
        <f>'C3LPG Balance'!BV23</f>
        <v>0</v>
      </c>
      <c r="BP21" s="526">
        <f>'C3LPG Balance'!BW23</f>
        <v>0</v>
      </c>
      <c r="BR21" s="581"/>
      <c r="BS21" s="578"/>
      <c r="BT21" s="578"/>
      <c r="BU21" s="578"/>
      <c r="BV21" s="578"/>
      <c r="BW21" s="578"/>
      <c r="BX21" s="578"/>
      <c r="BY21" s="578"/>
    </row>
    <row r="22" spans="1:82" ht="10.25" customHeight="1">
      <c r="A22" s="537" t="s">
        <v>317</v>
      </c>
      <c r="B22" s="758" t="s">
        <v>338</v>
      </c>
      <c r="C22" s="1109" t="s">
        <v>285</v>
      </c>
      <c r="D22" s="504" t="e">
        <f>#REF!</f>
        <v>#REF!</v>
      </c>
      <c r="E22" s="504" t="e">
        <f>#REF!</f>
        <v>#REF!</v>
      </c>
      <c r="F22" s="504" t="e">
        <f>#REF!</f>
        <v>#REF!</v>
      </c>
      <c r="G22" s="504" t="e">
        <f>#REF!</f>
        <v>#REF!</v>
      </c>
      <c r="H22" s="504" t="e">
        <f>#REF!</f>
        <v>#REF!</v>
      </c>
      <c r="I22" s="504" t="e">
        <f>#REF!</f>
        <v>#REF!</v>
      </c>
      <c r="J22" s="504" t="e">
        <f>#REF!</f>
        <v>#REF!</v>
      </c>
      <c r="K22" s="504" t="e">
        <f>#REF!</f>
        <v>#REF!</v>
      </c>
      <c r="L22" s="504" t="e">
        <f>#REF!</f>
        <v>#REF!</v>
      </c>
      <c r="M22" s="504" t="e">
        <f>#REF!</f>
        <v>#REF!</v>
      </c>
      <c r="N22" s="504" t="e">
        <f>#REF!</f>
        <v>#REF!</v>
      </c>
      <c r="O22" s="504" t="e">
        <f>#REF!</f>
        <v>#REF!</v>
      </c>
      <c r="P22" s="504" t="e">
        <f>#REF!</f>
        <v>#REF!</v>
      </c>
      <c r="Q22" s="504" t="e">
        <f>#REF!</f>
        <v>#REF!</v>
      </c>
      <c r="R22" s="504" t="e">
        <f>#REF!</f>
        <v>#REF!</v>
      </c>
      <c r="S22" s="504" t="e">
        <f>#REF!</f>
        <v>#REF!</v>
      </c>
      <c r="T22" s="504" t="e">
        <f>#REF!</f>
        <v>#REF!</v>
      </c>
      <c r="U22" s="504" t="e">
        <f>#REF!</f>
        <v>#REF!</v>
      </c>
      <c r="V22" s="504" t="e">
        <f>#REF!</f>
        <v>#REF!</v>
      </c>
      <c r="W22" s="504" t="e">
        <f>#REF!</f>
        <v>#REF!</v>
      </c>
      <c r="X22" s="504" t="e">
        <f>#REF!</f>
        <v>#REF!</v>
      </c>
      <c r="Y22" s="504" t="e">
        <f>#REF!</f>
        <v>#REF!</v>
      </c>
      <c r="Z22" s="504" t="e">
        <f>#REF!</f>
        <v>#REF!</v>
      </c>
      <c r="AA22" s="504" t="e">
        <f>#REF!</f>
        <v>#REF!</v>
      </c>
      <c r="AB22" s="504" t="e">
        <f>#REF!</f>
        <v>#REF!</v>
      </c>
      <c r="AC22" s="504" t="e">
        <f>#REF!</f>
        <v>#REF!</v>
      </c>
      <c r="AD22" s="504" t="e">
        <f>#REF!</f>
        <v>#REF!</v>
      </c>
      <c r="AE22" s="504" t="e">
        <f>#REF!</f>
        <v>#REF!</v>
      </c>
      <c r="AF22" s="504" t="e">
        <f>#REF!</f>
        <v>#REF!</v>
      </c>
      <c r="AG22" s="504" t="e">
        <f>#REF!</f>
        <v>#REF!</v>
      </c>
      <c r="AH22" s="504" t="e">
        <f>#REF!</f>
        <v>#REF!</v>
      </c>
      <c r="AI22" s="504" t="e">
        <f>#REF!</f>
        <v>#REF!</v>
      </c>
      <c r="AJ22" s="507" t="e">
        <f>#REF!</f>
        <v>#REF!</v>
      </c>
      <c r="AK22" s="526">
        <f>'C3LPG Balance'!AQ27</f>
        <v>37</v>
      </c>
      <c r="AL22" s="526">
        <f>'C3LPG Balance'!AR27</f>
        <v>32</v>
      </c>
      <c r="AM22" s="526">
        <f>'C3LPG Balance'!AS27</f>
        <v>0</v>
      </c>
      <c r="AN22" s="526">
        <f>'C3LPG Balance'!AT27</f>
        <v>0</v>
      </c>
      <c r="AO22" s="526">
        <f>'C3LPG Balance'!AU27</f>
        <v>0</v>
      </c>
      <c r="AP22" s="526">
        <f>'C3LPG Balance'!AV27</f>
        <v>0</v>
      </c>
      <c r="AQ22" s="526">
        <f>'C3LPG Balance'!AW27</f>
        <v>0</v>
      </c>
      <c r="AR22" s="526">
        <f>'C3LPG Balance'!AX27</f>
        <v>0</v>
      </c>
      <c r="AS22" s="526">
        <f>'C3LPG Balance'!AY27</f>
        <v>0</v>
      </c>
      <c r="AT22" s="547">
        <f>'C3LPG Balance'!AZ27</f>
        <v>0</v>
      </c>
      <c r="AU22" s="526">
        <f>'C3LPG Balance'!BA27</f>
        <v>0</v>
      </c>
      <c r="AV22" s="526">
        <f>'C3LPG Balance'!BB27</f>
        <v>17.5</v>
      </c>
      <c r="AW22" s="526">
        <f>'C3LPG Balance'!BC27</f>
        <v>3.24</v>
      </c>
      <c r="AX22" s="526">
        <f>'C3LPG Balance'!BD27</f>
        <v>27.5</v>
      </c>
      <c r="AY22" s="526">
        <f>'C3LPG Balance'!BE27</f>
        <v>30.8</v>
      </c>
      <c r="AZ22" s="526">
        <f>'C3LPG Balance'!BF27</f>
        <v>19</v>
      </c>
      <c r="BA22" s="526">
        <f>'C3LPG Balance'!BG27</f>
        <v>6</v>
      </c>
      <c r="BB22" s="526">
        <f>'C3LPG Balance'!BH27</f>
        <v>5</v>
      </c>
      <c r="BC22" s="526">
        <f>'C3LPG Balance'!BI27</f>
        <v>18.2</v>
      </c>
      <c r="BD22" s="526">
        <f>'C3LPG Balance'!BJ27</f>
        <v>22</v>
      </c>
      <c r="BE22" s="526">
        <f>'C3LPG Balance'!BK27</f>
        <v>15.799999999999999</v>
      </c>
      <c r="BF22" s="526">
        <f>'C3LPG Balance'!BL27</f>
        <v>0</v>
      </c>
      <c r="BG22" s="526">
        <f>'C3LPG Balance'!BM27</f>
        <v>0</v>
      </c>
      <c r="BH22" s="526">
        <f>'C3LPG Balance'!BO27</f>
        <v>0</v>
      </c>
      <c r="BI22" s="526">
        <f>'C3LPG Balance'!BP27</f>
        <v>0</v>
      </c>
      <c r="BJ22" s="526">
        <f>'C3LPG Balance'!BQ27</f>
        <v>0</v>
      </c>
      <c r="BK22" s="526">
        <f>'C3LPG Balance'!BR27</f>
        <v>0</v>
      </c>
      <c r="BL22" s="526">
        <f>'C3LPG Balance'!BS27</f>
        <v>0</v>
      </c>
      <c r="BM22" s="526">
        <f>'C3LPG Balance'!BT27</f>
        <v>0</v>
      </c>
      <c r="BN22" s="526">
        <f>'C3LPG Balance'!BU27</f>
        <v>0</v>
      </c>
      <c r="BO22" s="526">
        <f>'C3LPG Balance'!BV27</f>
        <v>0</v>
      </c>
      <c r="BP22" s="526">
        <f>'C3LPG Balance'!BW27</f>
        <v>0</v>
      </c>
      <c r="BR22" s="579"/>
    </row>
    <row r="23" spans="1:82" ht="10.25" customHeight="1">
      <c r="A23" s="537" t="s">
        <v>316</v>
      </c>
      <c r="B23" s="758" t="s">
        <v>120</v>
      </c>
      <c r="C23" s="1109" t="s">
        <v>285</v>
      </c>
      <c r="D23" s="504" t="e">
        <f>#REF!</f>
        <v>#REF!</v>
      </c>
      <c r="E23" s="504" t="e">
        <f>#REF!</f>
        <v>#REF!</v>
      </c>
      <c r="F23" s="504" t="e">
        <f>#REF!</f>
        <v>#REF!</v>
      </c>
      <c r="G23" s="504" t="e">
        <f>#REF!</f>
        <v>#REF!</v>
      </c>
      <c r="H23" s="504" t="e">
        <f>#REF!</f>
        <v>#REF!</v>
      </c>
      <c r="I23" s="504" t="e">
        <f>#REF!</f>
        <v>#REF!</v>
      </c>
      <c r="J23" s="504" t="e">
        <f>#REF!</f>
        <v>#REF!</v>
      </c>
      <c r="K23" s="504" t="e">
        <f>#REF!</f>
        <v>#REF!</v>
      </c>
      <c r="L23" s="504" t="e">
        <f>#REF!</f>
        <v>#REF!</v>
      </c>
      <c r="M23" s="504" t="e">
        <f>#REF!</f>
        <v>#REF!</v>
      </c>
      <c r="N23" s="504" t="e">
        <f>#REF!</f>
        <v>#REF!</v>
      </c>
      <c r="O23" s="504" t="e">
        <f>#REF!</f>
        <v>#REF!</v>
      </c>
      <c r="P23" s="504" t="e">
        <f>#REF!</f>
        <v>#REF!</v>
      </c>
      <c r="Q23" s="504" t="e">
        <f>#REF!</f>
        <v>#REF!</v>
      </c>
      <c r="R23" s="504" t="e">
        <f>#REF!</f>
        <v>#REF!</v>
      </c>
      <c r="S23" s="504" t="e">
        <f>#REF!</f>
        <v>#REF!</v>
      </c>
      <c r="T23" s="504" t="e">
        <f>#REF!</f>
        <v>#REF!</v>
      </c>
      <c r="U23" s="504" t="e">
        <f>#REF!</f>
        <v>#REF!</v>
      </c>
      <c r="V23" s="504" t="e">
        <f>#REF!</f>
        <v>#REF!</v>
      </c>
      <c r="W23" s="504" t="e">
        <f>#REF!</f>
        <v>#REF!</v>
      </c>
      <c r="X23" s="504" t="e">
        <f>#REF!</f>
        <v>#REF!</v>
      </c>
      <c r="Y23" s="504" t="e">
        <f>#REF!</f>
        <v>#REF!</v>
      </c>
      <c r="Z23" s="504" t="e">
        <f>#REF!</f>
        <v>#REF!</v>
      </c>
      <c r="AA23" s="504" t="e">
        <f>#REF!</f>
        <v>#REF!</v>
      </c>
      <c r="AB23" s="504" t="e">
        <f>#REF!</f>
        <v>#REF!</v>
      </c>
      <c r="AC23" s="504" t="e">
        <f>#REF!</f>
        <v>#REF!</v>
      </c>
      <c r="AD23" s="504" t="e">
        <f>#REF!</f>
        <v>#REF!</v>
      </c>
      <c r="AE23" s="504" t="e">
        <f>#REF!</f>
        <v>#REF!</v>
      </c>
      <c r="AF23" s="504" t="e">
        <f>#REF!</f>
        <v>#REF!</v>
      </c>
      <c r="AG23" s="504" t="e">
        <f>#REF!</f>
        <v>#REF!</v>
      </c>
      <c r="AH23" s="504" t="e">
        <f>#REF!</f>
        <v>#REF!</v>
      </c>
      <c r="AI23" s="504" t="e">
        <f>#REF!</f>
        <v>#REF!</v>
      </c>
      <c r="AJ23" s="507" t="e">
        <f>#REF!</f>
        <v>#REF!</v>
      </c>
      <c r="AK23" s="526">
        <f>'C3LPG Balance'!AQ28</f>
        <v>16.645</v>
      </c>
      <c r="AL23" s="526">
        <f>'C3LPG Balance'!AR28</f>
        <v>24</v>
      </c>
      <c r="AM23" s="526">
        <f>'C3LPG Balance'!AS28</f>
        <v>21.957999999999998</v>
      </c>
      <c r="AN23" s="526">
        <f>'C3LPG Balance'!AT28</f>
        <v>23.643999999999998</v>
      </c>
      <c r="AO23" s="526">
        <f>'C3LPG Balance'!AU28</f>
        <v>25.8</v>
      </c>
      <c r="AP23" s="526">
        <f>'C3LPG Balance'!AV28</f>
        <v>31.132362637362636</v>
      </c>
      <c r="AQ23" s="526">
        <f>'C3LPG Balance'!AW28</f>
        <v>30.3</v>
      </c>
      <c r="AR23" s="526">
        <f>'C3LPG Balance'!AX28</f>
        <v>32.86</v>
      </c>
      <c r="AS23" s="526">
        <f>'C3LPG Balance'!AY28</f>
        <v>31.2</v>
      </c>
      <c r="AT23" s="547">
        <f>'C3LPG Balance'!AZ28</f>
        <v>25.774999999999999</v>
      </c>
      <c r="AU23" s="526">
        <f>'C3LPG Balance'!BA28</f>
        <v>32.24</v>
      </c>
      <c r="AV23" s="526">
        <f>'C3LPG Balance'!BB28</f>
        <v>28.1</v>
      </c>
      <c r="AW23" s="526">
        <f>'C3LPG Balance'!BC28</f>
        <v>32.24</v>
      </c>
      <c r="AX23" s="526">
        <f>'C3LPG Balance'!BD28</f>
        <v>29.545999999999999</v>
      </c>
      <c r="AY23" s="526">
        <f>'C3LPG Balance'!BE28</f>
        <v>26.954999999999998</v>
      </c>
      <c r="AZ23" s="526">
        <f>'C3LPG Balance'!BF28</f>
        <v>30.1</v>
      </c>
      <c r="BA23" s="526">
        <f>'C3LPG Balance'!BG28</f>
        <v>30.07</v>
      </c>
      <c r="BB23" s="526">
        <f>'C3LPG Balance'!BH28</f>
        <v>32.549999999999997</v>
      </c>
      <c r="BC23" s="526">
        <f>'C3LPG Balance'!BI28</f>
        <v>23.1</v>
      </c>
      <c r="BD23" s="526">
        <f>'C3LPG Balance'!BJ28</f>
        <v>3</v>
      </c>
      <c r="BE23" s="526">
        <f>'C3LPG Balance'!BK28</f>
        <v>21.667000000000002</v>
      </c>
      <c r="BF23" s="526">
        <f>'C3LPG Balance'!BL28</f>
        <v>26.97</v>
      </c>
      <c r="BG23" s="526">
        <f>'C3LPG Balance'!BM28</f>
        <v>26.04</v>
      </c>
      <c r="BH23" s="526">
        <f>'C3LPG Balance'!BO28</f>
        <v>23.370999999999999</v>
      </c>
      <c r="BI23" s="526">
        <f>'C3LPG Balance'!BP28</f>
        <v>28.52</v>
      </c>
      <c r="BJ23" s="526">
        <f>'C3LPG Balance'!BQ28</f>
        <v>25.8</v>
      </c>
      <c r="BK23" s="526">
        <f>'C3LPG Balance'!BR28</f>
        <v>26.66</v>
      </c>
      <c r="BL23" s="526">
        <f>'C3LPG Balance'!BS28</f>
        <v>26.1</v>
      </c>
      <c r="BM23" s="526">
        <f>'C3LPG Balance'!BT28</f>
        <v>26.97</v>
      </c>
      <c r="BN23" s="526">
        <f>'C3LPG Balance'!BU28</f>
        <v>26.97</v>
      </c>
      <c r="BO23" s="526">
        <f>'C3LPG Balance'!BV28</f>
        <v>26.1</v>
      </c>
      <c r="BP23" s="526">
        <f>'C3LPG Balance'!BW28</f>
        <v>26.97</v>
      </c>
      <c r="BR23" s="579"/>
    </row>
    <row r="24" spans="1:82" ht="10.25" customHeight="1">
      <c r="A24" s="537" t="s">
        <v>316</v>
      </c>
      <c r="B24" s="758" t="s">
        <v>121</v>
      </c>
      <c r="C24" s="1109" t="s">
        <v>285</v>
      </c>
      <c r="D24" s="504"/>
      <c r="E24" s="504"/>
      <c r="F24" s="504"/>
      <c r="G24" s="504"/>
      <c r="H24" s="504"/>
      <c r="I24" s="504"/>
      <c r="J24" s="504"/>
      <c r="K24" s="504"/>
      <c r="L24" s="504"/>
      <c r="M24" s="504"/>
      <c r="N24" s="504"/>
      <c r="O24" s="504"/>
      <c r="P24" s="504"/>
      <c r="Q24" s="504"/>
      <c r="R24" s="504"/>
      <c r="S24" s="504"/>
      <c r="T24" s="504"/>
      <c r="U24" s="504"/>
      <c r="V24" s="504"/>
      <c r="W24" s="504"/>
      <c r="X24" s="504"/>
      <c r="Y24" s="504"/>
      <c r="Z24" s="504"/>
      <c r="AA24" s="504"/>
      <c r="AB24" s="504"/>
      <c r="AC24" s="504"/>
      <c r="AD24" s="504"/>
      <c r="AE24" s="504"/>
      <c r="AF24" s="504"/>
      <c r="AG24" s="504"/>
      <c r="AH24" s="504"/>
      <c r="AI24" s="504"/>
      <c r="AJ24" s="507"/>
      <c r="AK24" s="526"/>
      <c r="AL24" s="526"/>
      <c r="AM24" s="526"/>
      <c r="AN24" s="526"/>
      <c r="AO24" s="526"/>
      <c r="AP24" s="526"/>
      <c r="AQ24" s="526"/>
      <c r="AR24" s="526"/>
      <c r="AS24" s="526"/>
      <c r="AT24" s="547"/>
      <c r="AU24" s="526"/>
      <c r="AV24" s="526"/>
      <c r="AW24" s="526">
        <f>'C3LPG Balance'!BC29</f>
        <v>23.556000000000001</v>
      </c>
      <c r="AX24" s="526">
        <f>'C3LPG Balance'!BD29</f>
        <v>22.795999999999999</v>
      </c>
      <c r="AY24" s="526">
        <f>'C3LPG Balance'!BE29</f>
        <v>20.771999999999998</v>
      </c>
      <c r="AZ24" s="526">
        <f>'C3LPG Balance'!BF29</f>
        <v>22.036000000000001</v>
      </c>
      <c r="BA24" s="526">
        <f>'C3LPG Balance'!BG29</f>
        <v>0.88100000000000001</v>
      </c>
      <c r="BB24" s="526">
        <f>'C3LPG Balance'!BH29</f>
        <v>9.6280000000000001</v>
      </c>
      <c r="BC24" s="526">
        <f>'C3LPG Balance'!BI29</f>
        <v>21.884</v>
      </c>
      <c r="BD24" s="526">
        <f>'C3LPG Balance'!BJ29</f>
        <v>20.258000000000003</v>
      </c>
      <c r="BE24" s="526">
        <f>'C3LPG Balance'!BK29</f>
        <v>23.658999999999999</v>
      </c>
      <c r="BF24" s="526">
        <f>'C3LPG Balance'!BL29</f>
        <v>19.251000000000001</v>
      </c>
      <c r="BG24" s="526">
        <f>'C3LPG Balance'!BM29</f>
        <v>22.545454545454501</v>
      </c>
      <c r="BH24" s="526">
        <f>'C3LPG Balance'!BO29</f>
        <v>5.2039999999999997</v>
      </c>
      <c r="BI24" s="526">
        <f>'C3LPG Balance'!BP29</f>
        <v>19.886363636363637</v>
      </c>
      <c r="BJ24" s="526">
        <f>'C3LPG Balance'!BQ29</f>
        <v>19.248901263752749</v>
      </c>
      <c r="BK24" s="526">
        <f>'C3LPG Balance'!BR29</f>
        <v>16.573292081955454</v>
      </c>
      <c r="BL24" s="526">
        <f>'C3LPG Balance'!BS29</f>
        <v>20.55</v>
      </c>
      <c r="BM24" s="526">
        <f>'C3LPG Balance'!BT29</f>
        <v>21.234999999999999</v>
      </c>
      <c r="BN24" s="526">
        <f>'C3LPG Balance'!BU29</f>
        <v>15.5</v>
      </c>
      <c r="BO24" s="526">
        <f>'C3LPG Balance'!BV29</f>
        <v>13.5</v>
      </c>
      <c r="BP24" s="526">
        <f>'C3LPG Balance'!BW29</f>
        <v>21.234999999999999</v>
      </c>
      <c r="BR24" s="579"/>
    </row>
    <row r="25" spans="1:82" ht="10.25" customHeight="1">
      <c r="A25" s="552" t="s">
        <v>316</v>
      </c>
      <c r="B25" s="759" t="s">
        <v>452</v>
      </c>
      <c r="C25" s="1109" t="s">
        <v>285</v>
      </c>
      <c r="D25" s="504">
        <v>0.43</v>
      </c>
      <c r="E25" s="504">
        <f>D25</f>
        <v>0.43</v>
      </c>
      <c r="F25" s="504">
        <f t="shared" ref="F25:Q25" si="11">E25</f>
        <v>0.43</v>
      </c>
      <c r="G25" s="504">
        <f t="shared" si="11"/>
        <v>0.43</v>
      </c>
      <c r="H25" s="504">
        <f t="shared" si="11"/>
        <v>0.43</v>
      </c>
      <c r="I25" s="504">
        <f t="shared" si="11"/>
        <v>0.43</v>
      </c>
      <c r="J25" s="504">
        <f t="shared" si="11"/>
        <v>0.43</v>
      </c>
      <c r="K25" s="504">
        <f t="shared" si="11"/>
        <v>0.43</v>
      </c>
      <c r="L25" s="504">
        <f t="shared" si="11"/>
        <v>0.43</v>
      </c>
      <c r="M25" s="504">
        <f t="shared" si="11"/>
        <v>0.43</v>
      </c>
      <c r="N25" s="504">
        <f t="shared" si="11"/>
        <v>0.43</v>
      </c>
      <c r="O25" s="504">
        <f t="shared" si="11"/>
        <v>0.43</v>
      </c>
      <c r="P25" s="504">
        <f t="shared" si="11"/>
        <v>0.43</v>
      </c>
      <c r="Q25" s="504">
        <f t="shared" si="11"/>
        <v>0.43</v>
      </c>
      <c r="R25" s="504">
        <v>0.622</v>
      </c>
      <c r="S25" s="504">
        <v>0.622</v>
      </c>
      <c r="T25" s="504">
        <v>0.7</v>
      </c>
      <c r="U25" s="504">
        <v>0.7</v>
      </c>
      <c r="V25" s="504">
        <v>0.6</v>
      </c>
      <c r="W25" s="504">
        <v>0.65</v>
      </c>
      <c r="X25" s="504">
        <v>0.6</v>
      </c>
      <c r="Y25" s="504">
        <v>0.6</v>
      </c>
      <c r="Z25" s="504">
        <v>0.6</v>
      </c>
      <c r="AA25" s="504">
        <v>0.6</v>
      </c>
      <c r="AB25" s="504">
        <v>0.6</v>
      </c>
      <c r="AC25" s="504">
        <v>0.6</v>
      </c>
      <c r="AD25" s="504">
        <v>0.6</v>
      </c>
      <c r="AE25" s="504">
        <v>0.6</v>
      </c>
      <c r="AF25" s="504">
        <v>0.6</v>
      </c>
      <c r="AG25" s="504">
        <v>0.60816493999999999</v>
      </c>
      <c r="AH25" s="504">
        <v>0.60759775000000005</v>
      </c>
      <c r="AI25" s="504">
        <v>0.59782608999999998</v>
      </c>
      <c r="AJ25" s="507">
        <v>0.62096664000000001</v>
      </c>
      <c r="AK25" s="511">
        <f>'C3LPG Balance'!AQ29</f>
        <v>27.604999999999997</v>
      </c>
      <c r="AL25" s="511">
        <f>'C3LPG Balance'!AR29</f>
        <v>20.55</v>
      </c>
      <c r="AM25" s="511">
        <f>'C3LPG Balance'!AS29</f>
        <v>8</v>
      </c>
      <c r="AN25" s="511">
        <f>'C3LPG Balance'!AT29</f>
        <v>20</v>
      </c>
      <c r="AO25" s="511">
        <f>'C3LPG Balance'!AU29</f>
        <v>22</v>
      </c>
      <c r="AP25" s="511">
        <f>'C3LPG Balance'!AV29</f>
        <v>21.2</v>
      </c>
      <c r="AQ25" s="511">
        <f>'C3LPG Balance'!AW29</f>
        <v>21.2</v>
      </c>
      <c r="AR25" s="511">
        <f>'C3LPG Balance'!AX29</f>
        <v>21.2</v>
      </c>
      <c r="AS25" s="511">
        <f>'C3LPG Balance'!AY29</f>
        <v>21.2</v>
      </c>
      <c r="AT25" s="510">
        <f>'C3LPG Balance'!AZ29</f>
        <v>28.7</v>
      </c>
      <c r="AU25" s="511">
        <f>'C3LPG Balance'!BA29</f>
        <v>26.207000000000001</v>
      </c>
      <c r="AV25" s="511">
        <f>'C3LPG Balance'!BB29</f>
        <v>21.276</v>
      </c>
      <c r="AW25" s="511">
        <f>'C3LPG Balance'!BC30</f>
        <v>7.5</v>
      </c>
      <c r="AX25" s="511">
        <f>'C3LPG Balance'!BD30</f>
        <v>7.2</v>
      </c>
      <c r="AY25" s="511">
        <f>'C3LPG Balance'!BE30</f>
        <v>2</v>
      </c>
      <c r="AZ25" s="511">
        <f>'C3LPG Balance'!BF30</f>
        <v>7.3249999999999993</v>
      </c>
      <c r="BA25" s="511">
        <f>'C3LPG Balance'!BG30</f>
        <v>0</v>
      </c>
      <c r="BB25" s="511">
        <f>'C3LPG Balance'!BH30</f>
        <v>0</v>
      </c>
      <c r="BC25" s="511">
        <f>'C3LPG Balance'!BI30</f>
        <v>8.4</v>
      </c>
      <c r="BD25" s="511">
        <f>'C3LPG Balance'!BJ30</f>
        <v>9.2080000000000002</v>
      </c>
      <c r="BE25" s="511">
        <f>'C3LPG Balance'!BK30</f>
        <v>4.5840000000000005</v>
      </c>
      <c r="BF25" s="511">
        <f>'C3LPG Balance'!BL30</f>
        <v>0</v>
      </c>
      <c r="BG25" s="511">
        <f>'C3LPG Balance'!BM30</f>
        <v>6.196206481278594</v>
      </c>
      <c r="BH25" s="511">
        <f>'C3LPG Balance'!BO30</f>
        <v>0</v>
      </c>
      <c r="BI25" s="511">
        <f>'C3LPG Balance'!BP30</f>
        <v>7.3636363636363598</v>
      </c>
      <c r="BJ25" s="511">
        <f>'C3LPG Balance'!BQ30</f>
        <v>6.1596484044008797</v>
      </c>
      <c r="BK25" s="511">
        <f>'C3LPG Balance'!BR30</f>
        <v>5.3034534662257453</v>
      </c>
      <c r="BL25" s="511">
        <f>'C3LPG Balance'!BS30</f>
        <v>0</v>
      </c>
      <c r="BM25" s="511">
        <f>'C3LPG Balance'!BT30</f>
        <v>0</v>
      </c>
      <c r="BN25" s="511">
        <f>'C3LPG Balance'!BU30</f>
        <v>0</v>
      </c>
      <c r="BO25" s="511">
        <f>'C3LPG Balance'!BV30</f>
        <v>0</v>
      </c>
      <c r="BP25" s="511">
        <f>'C3LPG Balance'!BW30</f>
        <v>0</v>
      </c>
      <c r="BQ25" s="580"/>
      <c r="BR25" s="581"/>
      <c r="BS25" s="578"/>
      <c r="BT25" s="582"/>
      <c r="BU25" s="582"/>
      <c r="BV25" s="582"/>
      <c r="BW25" s="582"/>
      <c r="BX25" s="582"/>
      <c r="BY25" s="582"/>
      <c r="BZ25" s="582"/>
      <c r="CA25" s="582"/>
      <c r="CB25" s="582"/>
      <c r="CC25" s="582"/>
      <c r="CD25" s="582"/>
    </row>
    <row r="26" spans="1:82" ht="10.25" customHeight="1">
      <c r="A26" s="1620" t="s">
        <v>16</v>
      </c>
      <c r="B26" s="1601"/>
      <c r="C26" s="1602"/>
      <c r="D26" s="514" t="e">
        <f t="shared" ref="D26:AJ26" si="12">D17+D22+D23+D25</f>
        <v>#REF!</v>
      </c>
      <c r="E26" s="514" t="e">
        <f t="shared" si="12"/>
        <v>#REF!</v>
      </c>
      <c r="F26" s="514" t="e">
        <f t="shared" si="12"/>
        <v>#REF!</v>
      </c>
      <c r="G26" s="514" t="e">
        <f t="shared" si="12"/>
        <v>#REF!</v>
      </c>
      <c r="H26" s="514" t="e">
        <f t="shared" si="12"/>
        <v>#REF!</v>
      </c>
      <c r="I26" s="514" t="e">
        <f t="shared" si="12"/>
        <v>#REF!</v>
      </c>
      <c r="J26" s="514" t="e">
        <f t="shared" si="12"/>
        <v>#REF!</v>
      </c>
      <c r="K26" s="514" t="e">
        <f t="shared" si="12"/>
        <v>#REF!</v>
      </c>
      <c r="L26" s="514" t="e">
        <f t="shared" si="12"/>
        <v>#REF!</v>
      </c>
      <c r="M26" s="514" t="e">
        <f t="shared" si="12"/>
        <v>#REF!</v>
      </c>
      <c r="N26" s="514" t="e">
        <f t="shared" si="12"/>
        <v>#REF!</v>
      </c>
      <c r="O26" s="514" t="e">
        <f t="shared" si="12"/>
        <v>#REF!</v>
      </c>
      <c r="P26" s="514" t="e">
        <f t="shared" si="12"/>
        <v>#REF!</v>
      </c>
      <c r="Q26" s="514" t="e">
        <f t="shared" si="12"/>
        <v>#REF!</v>
      </c>
      <c r="R26" s="514" t="e">
        <f t="shared" si="12"/>
        <v>#REF!</v>
      </c>
      <c r="S26" s="514" t="e">
        <f t="shared" si="12"/>
        <v>#REF!</v>
      </c>
      <c r="T26" s="514" t="e">
        <f t="shared" si="12"/>
        <v>#REF!</v>
      </c>
      <c r="U26" s="514" t="e">
        <f t="shared" si="12"/>
        <v>#REF!</v>
      </c>
      <c r="V26" s="514" t="e">
        <f t="shared" si="12"/>
        <v>#REF!</v>
      </c>
      <c r="W26" s="514" t="e">
        <f t="shared" si="12"/>
        <v>#REF!</v>
      </c>
      <c r="X26" s="514" t="e">
        <f t="shared" si="12"/>
        <v>#REF!</v>
      </c>
      <c r="Y26" s="514" t="e">
        <f t="shared" si="12"/>
        <v>#REF!</v>
      </c>
      <c r="Z26" s="514" t="e">
        <f t="shared" si="12"/>
        <v>#REF!</v>
      </c>
      <c r="AA26" s="514" t="e">
        <f t="shared" si="12"/>
        <v>#REF!</v>
      </c>
      <c r="AB26" s="514" t="e">
        <f t="shared" si="12"/>
        <v>#REF!</v>
      </c>
      <c r="AC26" s="514" t="e">
        <f t="shared" si="12"/>
        <v>#REF!</v>
      </c>
      <c r="AD26" s="514" t="e">
        <f t="shared" si="12"/>
        <v>#REF!</v>
      </c>
      <c r="AE26" s="514" t="e">
        <f t="shared" si="12"/>
        <v>#REF!</v>
      </c>
      <c r="AF26" s="514" t="e">
        <f t="shared" si="12"/>
        <v>#REF!</v>
      </c>
      <c r="AG26" s="514" t="e">
        <f t="shared" si="12"/>
        <v>#REF!</v>
      </c>
      <c r="AH26" s="514" t="e">
        <f t="shared" si="12"/>
        <v>#REF!</v>
      </c>
      <c r="AI26" s="514" t="e">
        <f t="shared" si="12"/>
        <v>#REF!</v>
      </c>
      <c r="AJ26" s="514" t="e">
        <f t="shared" si="12"/>
        <v>#REF!</v>
      </c>
      <c r="AK26" s="515" t="e">
        <f t="shared" ref="AK26:AZ26" si="13">SUM(AK17:AK25)</f>
        <v>#REF!</v>
      </c>
      <c r="AL26" s="575" t="e">
        <f t="shared" si="13"/>
        <v>#REF!</v>
      </c>
      <c r="AM26" s="515">
        <f t="shared" si="13"/>
        <v>73.457999999999998</v>
      </c>
      <c r="AN26" s="515">
        <f t="shared" si="13"/>
        <v>99.644000000000005</v>
      </c>
      <c r="AO26" s="515">
        <f t="shared" si="13"/>
        <v>95.73</v>
      </c>
      <c r="AP26" s="515">
        <f t="shared" si="13"/>
        <v>108.71236263736263</v>
      </c>
      <c r="AQ26" s="515">
        <f t="shared" si="13"/>
        <v>94.41</v>
      </c>
      <c r="AR26" s="515">
        <f t="shared" si="13"/>
        <v>97.06</v>
      </c>
      <c r="AS26" s="515">
        <f t="shared" si="13"/>
        <v>101</v>
      </c>
      <c r="AT26" s="515">
        <f t="shared" si="13"/>
        <v>112.97500000000001</v>
      </c>
      <c r="AU26" s="575">
        <f t="shared" si="13"/>
        <v>114.86699999999999</v>
      </c>
      <c r="AV26" s="515" t="e">
        <f t="shared" si="13"/>
        <v>#REF!</v>
      </c>
      <c r="AW26" s="515" t="e">
        <f t="shared" si="13"/>
        <v>#REF!</v>
      </c>
      <c r="AX26" s="515" t="e">
        <f t="shared" si="13"/>
        <v>#REF!</v>
      </c>
      <c r="AY26" s="515" t="e">
        <f t="shared" si="13"/>
        <v>#REF!</v>
      </c>
      <c r="AZ26" s="515" t="e">
        <f t="shared" si="13"/>
        <v>#REF!</v>
      </c>
      <c r="BA26" s="515" t="e">
        <f t="shared" ref="BA26:BO26" si="14">SUM(BA17:BA25)</f>
        <v>#REF!</v>
      </c>
      <c r="BB26" s="515" t="e">
        <f t="shared" si="14"/>
        <v>#REF!</v>
      </c>
      <c r="BC26" s="515" t="e">
        <f t="shared" si="14"/>
        <v>#REF!</v>
      </c>
      <c r="BD26" s="515" t="e">
        <f t="shared" si="14"/>
        <v>#REF!</v>
      </c>
      <c r="BE26" s="515" t="e">
        <f t="shared" si="14"/>
        <v>#REF!</v>
      </c>
      <c r="BF26" s="515" t="e">
        <f t="shared" si="14"/>
        <v>#REF!</v>
      </c>
      <c r="BG26" s="515" t="e">
        <f t="shared" si="14"/>
        <v>#REF!</v>
      </c>
      <c r="BH26" s="515" t="e">
        <f t="shared" si="14"/>
        <v>#REF!</v>
      </c>
      <c r="BI26" s="515" t="e">
        <f t="shared" si="14"/>
        <v>#REF!</v>
      </c>
      <c r="BJ26" s="515" t="e">
        <f t="shared" si="14"/>
        <v>#REF!</v>
      </c>
      <c r="BK26" s="515" t="e">
        <f t="shared" si="14"/>
        <v>#REF!</v>
      </c>
      <c r="BL26" s="515" t="e">
        <f t="shared" si="14"/>
        <v>#REF!</v>
      </c>
      <c r="BM26" s="515" t="e">
        <f t="shared" si="14"/>
        <v>#REF!</v>
      </c>
      <c r="BN26" s="515" t="e">
        <f t="shared" si="14"/>
        <v>#REF!</v>
      </c>
      <c r="BO26" s="515" t="e">
        <f t="shared" si="14"/>
        <v>#REF!</v>
      </c>
      <c r="BP26" s="515" t="e">
        <f t="shared" ref="BP26" si="15">SUM(BP17:BP25)</f>
        <v>#REF!</v>
      </c>
      <c r="BR26" s="579"/>
    </row>
    <row r="27" spans="1:82" ht="10.25" customHeight="1">
      <c r="A27" s="525" t="s">
        <v>316</v>
      </c>
      <c r="B27" s="1108" t="str">
        <f>'C3LPG Balance'!C31</f>
        <v>PTTOR (C3)</v>
      </c>
      <c r="C27" s="1108" t="str">
        <f>'C3LPG Balance'!D31</f>
        <v>GSP RY</v>
      </c>
      <c r="D27" s="521" t="e">
        <f>#REF!</f>
        <v>#REF!</v>
      </c>
      <c r="E27" s="521" t="e">
        <f>#REF!</f>
        <v>#REF!</v>
      </c>
      <c r="F27" s="521" t="e">
        <f>#REF!</f>
        <v>#REF!</v>
      </c>
      <c r="G27" s="521" t="e">
        <f>#REF!</f>
        <v>#REF!</v>
      </c>
      <c r="H27" s="521" t="e">
        <f>#REF!</f>
        <v>#REF!</v>
      </c>
      <c r="I27" s="521" t="e">
        <f>#REF!</f>
        <v>#REF!</v>
      </c>
      <c r="J27" s="522" t="e">
        <f>#REF!</f>
        <v>#REF!</v>
      </c>
      <c r="K27" s="521" t="e">
        <f>#REF!</f>
        <v>#REF!</v>
      </c>
      <c r="L27" s="521" t="e">
        <f>#REF!</f>
        <v>#REF!</v>
      </c>
      <c r="M27" s="521" t="e">
        <f>#REF!</f>
        <v>#REF!</v>
      </c>
      <c r="N27" s="521" t="e">
        <f>#REF!</f>
        <v>#REF!</v>
      </c>
      <c r="O27" s="521" t="e">
        <f>#REF!</f>
        <v>#REF!</v>
      </c>
      <c r="P27" s="521" t="e">
        <f>#REF!</f>
        <v>#REF!</v>
      </c>
      <c r="Q27" s="521" t="e">
        <f>#REF!</f>
        <v>#REF!</v>
      </c>
      <c r="R27" s="521" t="e">
        <f>#REF!</f>
        <v>#REF!</v>
      </c>
      <c r="S27" s="521" t="e">
        <f>#REF!</f>
        <v>#REF!</v>
      </c>
      <c r="T27" s="521" t="e">
        <f>#REF!</f>
        <v>#REF!</v>
      </c>
      <c r="U27" s="521" t="e">
        <f>#REF!</f>
        <v>#REF!</v>
      </c>
      <c r="V27" s="521" t="e">
        <f>#REF!</f>
        <v>#REF!</v>
      </c>
      <c r="W27" s="521" t="e">
        <f>#REF!</f>
        <v>#REF!</v>
      </c>
      <c r="X27" s="521" t="e">
        <f>#REF!</f>
        <v>#REF!</v>
      </c>
      <c r="Y27" s="521" t="e">
        <f>#REF!</f>
        <v>#REF!</v>
      </c>
      <c r="Z27" s="521" t="e">
        <f>#REF!</f>
        <v>#REF!</v>
      </c>
      <c r="AA27" s="521" t="e">
        <f>#REF!</f>
        <v>#REF!</v>
      </c>
      <c r="AB27" s="521" t="e">
        <f>#REF!</f>
        <v>#REF!</v>
      </c>
      <c r="AC27" s="521" t="e">
        <f>#REF!</f>
        <v>#REF!</v>
      </c>
      <c r="AD27" s="521" t="e">
        <f>#REF!</f>
        <v>#REF!</v>
      </c>
      <c r="AE27" s="521" t="e">
        <f>#REF!</f>
        <v>#REF!</v>
      </c>
      <c r="AF27" s="521" t="e">
        <f>#REF!</f>
        <v>#REF!</v>
      </c>
      <c r="AG27" s="521" t="e">
        <f>#REF!</f>
        <v>#REF!</v>
      </c>
      <c r="AH27" s="521" t="e">
        <f>#REF!</f>
        <v>#REF!</v>
      </c>
      <c r="AI27" s="521" t="e">
        <f>#REF!</f>
        <v>#REF!</v>
      </c>
      <c r="AJ27" s="521" t="e">
        <f>#REF!</f>
        <v>#REF!</v>
      </c>
      <c r="AK27" s="508">
        <f>'C3LPG Balance'!AQ31</f>
        <v>0.65</v>
      </c>
      <c r="AL27" s="505">
        <f>'C3LPG Balance'!AR31</f>
        <v>0.60859381000000001</v>
      </c>
      <c r="AM27" s="505">
        <f>'C3LPG Balance'!AS31</f>
        <v>0.60859381000000001</v>
      </c>
      <c r="AN27" s="505">
        <f>'C3LPG Balance'!AT31</f>
        <v>0.37617381999999999</v>
      </c>
      <c r="AO27" s="505">
        <f>'C3LPG Balance'!AU31</f>
        <v>0.5</v>
      </c>
      <c r="AP27" s="505">
        <f>'C3LPG Balance'!AV31</f>
        <v>0.27</v>
      </c>
      <c r="AQ27" s="505">
        <f>'C3LPG Balance'!AW31</f>
        <v>0.7</v>
      </c>
      <c r="AR27" s="505">
        <f>'C3LPG Balance'!AX31</f>
        <v>0.65</v>
      </c>
      <c r="AS27" s="505">
        <f>'C3LPG Balance'!AY31</f>
        <v>0.6</v>
      </c>
      <c r="AT27" s="508">
        <f>'C3LPG Balance'!AZ31</f>
        <v>0.6</v>
      </c>
      <c r="AU27" s="505">
        <f>'C3LPG Balance'!BA31</f>
        <v>0.6</v>
      </c>
      <c r="AV27" s="505">
        <f>'C3LPG Balance'!BB31</f>
        <v>0.6</v>
      </c>
      <c r="AW27" s="505">
        <f>'C3LPG Balance'!BC31</f>
        <v>0.6</v>
      </c>
      <c r="AX27" s="505">
        <f>'C3LPG Balance'!BD31</f>
        <v>0.6</v>
      </c>
      <c r="AY27" s="505">
        <f>'C3LPG Balance'!BE31</f>
        <v>0.6</v>
      </c>
      <c r="AZ27" s="505">
        <f>'C3LPG Balance'!BF31</f>
        <v>0.5</v>
      </c>
      <c r="BA27" s="505">
        <f>'C3LPG Balance'!BG31</f>
        <v>0.5</v>
      </c>
      <c r="BB27" s="505">
        <f>'C3LPG Balance'!BH31</f>
        <v>0.6</v>
      </c>
      <c r="BC27" s="505">
        <f>'C3LPG Balance'!BI31</f>
        <v>0.55000000000000004</v>
      </c>
      <c r="BD27" s="505">
        <f>'C3LPG Balance'!BJ31</f>
        <v>0.6</v>
      </c>
      <c r="BE27" s="505">
        <f>'C3LPG Balance'!BK31</f>
        <v>0.6</v>
      </c>
      <c r="BF27" s="505">
        <f>'C3LPG Balance'!BL31</f>
        <v>0.65</v>
      </c>
      <c r="BG27" s="505">
        <f>'C3LPG Balance'!BM31</f>
        <v>0.65</v>
      </c>
      <c r="BH27" s="505">
        <f>'C3LPG Balance'!BO31</f>
        <v>0.65</v>
      </c>
      <c r="BI27" s="505">
        <f>'C3LPG Balance'!BP31</f>
        <v>0.65</v>
      </c>
      <c r="BJ27" s="505">
        <f>'C3LPG Balance'!BQ31</f>
        <v>0.5</v>
      </c>
      <c r="BK27" s="505">
        <f>'C3LPG Balance'!BR31</f>
        <v>0.5</v>
      </c>
      <c r="BL27" s="505">
        <f>'C3LPG Balance'!BS31</f>
        <v>0.5</v>
      </c>
      <c r="BM27" s="505">
        <f>'C3LPG Balance'!BT31</f>
        <v>0.5</v>
      </c>
      <c r="BN27" s="505">
        <f>'C3LPG Balance'!BU31</f>
        <v>0.5</v>
      </c>
      <c r="BO27" s="505">
        <f>'C3LPG Balance'!BV31</f>
        <v>0.5</v>
      </c>
      <c r="BP27" s="505">
        <f>'C3LPG Balance'!BW31</f>
        <v>0.5</v>
      </c>
      <c r="BR27" s="579"/>
    </row>
    <row r="28" spans="1:82" ht="10.25" customHeight="1">
      <c r="A28" s="525" t="s">
        <v>317</v>
      </c>
      <c r="B28" s="1108" t="str">
        <f>'C3LPG Balance'!C32</f>
        <v>PTTOR (LPG ไม่มีกลิ่น)</v>
      </c>
      <c r="C28" s="1108" t="str">
        <f>'C3LPG Balance'!D32</f>
        <v>GSP RY</v>
      </c>
      <c r="D28" s="504" t="e">
        <f>#REF!</f>
        <v>#REF!</v>
      </c>
      <c r="E28" s="504" t="e">
        <f>#REF!</f>
        <v>#REF!</v>
      </c>
      <c r="F28" s="504" t="e">
        <f>#REF!</f>
        <v>#REF!</v>
      </c>
      <c r="G28" s="504" t="e">
        <f>#REF!</f>
        <v>#REF!</v>
      </c>
      <c r="H28" s="504" t="e">
        <f>#REF!</f>
        <v>#REF!</v>
      </c>
      <c r="I28" s="504" t="e">
        <f>#REF!</f>
        <v>#REF!</v>
      </c>
      <c r="J28" s="507" t="e">
        <f>#REF!</f>
        <v>#REF!</v>
      </c>
      <c r="K28" s="504" t="e">
        <f>#REF!</f>
        <v>#REF!</v>
      </c>
      <c r="L28" s="504" t="e">
        <f>#REF!</f>
        <v>#REF!</v>
      </c>
      <c r="M28" s="504" t="e">
        <f>#REF!</f>
        <v>#REF!</v>
      </c>
      <c r="N28" s="504" t="e">
        <f>#REF!</f>
        <v>#REF!</v>
      </c>
      <c r="O28" s="504" t="e">
        <f>#REF!</f>
        <v>#REF!</v>
      </c>
      <c r="P28" s="504" t="e">
        <f>#REF!</f>
        <v>#REF!</v>
      </c>
      <c r="Q28" s="504" t="e">
        <f>#REF!</f>
        <v>#REF!</v>
      </c>
      <c r="R28" s="504" t="e">
        <f>#REF!</f>
        <v>#REF!</v>
      </c>
      <c r="S28" s="504" t="e">
        <f>#REF!</f>
        <v>#REF!</v>
      </c>
      <c r="T28" s="504" t="e">
        <f>#REF!</f>
        <v>#REF!</v>
      </c>
      <c r="U28" s="504" t="e">
        <f>#REF!</f>
        <v>#REF!</v>
      </c>
      <c r="V28" s="504" t="e">
        <f>#REF!</f>
        <v>#REF!</v>
      </c>
      <c r="W28" s="504" t="e">
        <f>#REF!</f>
        <v>#REF!</v>
      </c>
      <c r="X28" s="504" t="e">
        <f>#REF!</f>
        <v>#REF!</v>
      </c>
      <c r="Y28" s="504" t="e">
        <f>#REF!</f>
        <v>#REF!</v>
      </c>
      <c r="Z28" s="504" t="e">
        <f>#REF!</f>
        <v>#REF!</v>
      </c>
      <c r="AA28" s="504" t="e">
        <f>#REF!</f>
        <v>#REF!</v>
      </c>
      <c r="AB28" s="504" t="e">
        <f>#REF!</f>
        <v>#REF!</v>
      </c>
      <c r="AC28" s="504" t="e">
        <f>#REF!</f>
        <v>#REF!</v>
      </c>
      <c r="AD28" s="504" t="e">
        <f>#REF!</f>
        <v>#REF!</v>
      </c>
      <c r="AE28" s="504" t="e">
        <f>#REF!</f>
        <v>#REF!</v>
      </c>
      <c r="AF28" s="504" t="e">
        <f>#REF!</f>
        <v>#REF!</v>
      </c>
      <c r="AG28" s="504" t="e">
        <f>#REF!</f>
        <v>#REF!</v>
      </c>
      <c r="AH28" s="504" t="e">
        <f>#REF!</f>
        <v>#REF!</v>
      </c>
      <c r="AI28" s="504" t="e">
        <f>#REF!</f>
        <v>#REF!</v>
      </c>
      <c r="AJ28" s="504" t="e">
        <f>#REF!</f>
        <v>#REF!</v>
      </c>
      <c r="AK28" s="508">
        <f>'C3LPG Balance'!AQ32</f>
        <v>0.65</v>
      </c>
      <c r="AL28" s="526">
        <f>'C3LPG Balance'!AR32</f>
        <v>0.75</v>
      </c>
      <c r="AM28" s="526">
        <f>'C3LPG Balance'!AS32</f>
        <v>0.75</v>
      </c>
      <c r="AN28" s="526">
        <f>'C3LPG Balance'!AT32</f>
        <v>0.75</v>
      </c>
      <c r="AO28" s="526">
        <f>'C3LPG Balance'!AU32</f>
        <v>0.9</v>
      </c>
      <c r="AP28" s="526">
        <f>'C3LPG Balance'!AV32</f>
        <v>0.75</v>
      </c>
      <c r="AQ28" s="526">
        <f>'C3LPG Balance'!AW32</f>
        <v>1.05</v>
      </c>
      <c r="AR28" s="526">
        <f>'C3LPG Balance'!AX32</f>
        <v>0.8</v>
      </c>
      <c r="AS28" s="526">
        <f>'C3LPG Balance'!AY32</f>
        <v>0.8</v>
      </c>
      <c r="AT28" s="547">
        <f>'C3LPG Balance'!AZ32</f>
        <v>0.6</v>
      </c>
      <c r="AU28" s="526">
        <f>'C3LPG Balance'!BA32</f>
        <v>0.8</v>
      </c>
      <c r="AV28" s="526">
        <f>'C3LPG Balance'!BB32</f>
        <v>0.7</v>
      </c>
      <c r="AW28" s="526">
        <f>'C3LPG Balance'!BC32</f>
        <v>0.75</v>
      </c>
      <c r="AX28" s="526">
        <f>'C3LPG Balance'!BD32</f>
        <v>0.6</v>
      </c>
      <c r="AY28" s="526">
        <f>'C3LPG Balance'!BE32</f>
        <v>0.85</v>
      </c>
      <c r="AZ28" s="526">
        <f>'C3LPG Balance'!BF32</f>
        <v>0.6</v>
      </c>
      <c r="BA28" s="526">
        <f>'C3LPG Balance'!BG32</f>
        <v>0.6</v>
      </c>
      <c r="BB28" s="526">
        <f>'C3LPG Balance'!BH32</f>
        <v>0.65</v>
      </c>
      <c r="BC28" s="526">
        <f>'C3LPG Balance'!BI32</f>
        <v>0.5</v>
      </c>
      <c r="BD28" s="526">
        <f>'C3LPG Balance'!BJ32</f>
        <v>0.45</v>
      </c>
      <c r="BE28" s="526">
        <f>'C3LPG Balance'!BK32</f>
        <v>0.9</v>
      </c>
      <c r="BF28" s="526">
        <f>'C3LPG Balance'!BL32</f>
        <v>0.9</v>
      </c>
      <c r="BG28" s="526">
        <f>'C3LPG Balance'!BM32</f>
        <v>0.43</v>
      </c>
      <c r="BH28" s="526">
        <f>'C3LPG Balance'!BO32</f>
        <v>0.55000000000000004</v>
      </c>
      <c r="BI28" s="526">
        <f>'C3LPG Balance'!BP32</f>
        <v>0.6</v>
      </c>
      <c r="BJ28" s="526">
        <f>'C3LPG Balance'!BQ32</f>
        <v>0.45</v>
      </c>
      <c r="BK28" s="526">
        <f>'C3LPG Balance'!BR32</f>
        <v>0.55000000000000004</v>
      </c>
      <c r="BL28" s="526">
        <f>'C3LPG Balance'!BS32</f>
        <v>0.45</v>
      </c>
      <c r="BM28" s="526">
        <f>'C3LPG Balance'!BT32</f>
        <v>0.45</v>
      </c>
      <c r="BN28" s="526">
        <f>'C3LPG Balance'!BU32</f>
        <v>0.45</v>
      </c>
      <c r="BO28" s="526">
        <f>'C3LPG Balance'!BV32</f>
        <v>0.45</v>
      </c>
      <c r="BP28" s="526">
        <f>'C3LPG Balance'!BW32</f>
        <v>0.45</v>
      </c>
      <c r="BR28" s="579"/>
    </row>
    <row r="29" spans="1:82" ht="10.25" customHeight="1">
      <c r="A29" s="525" t="s">
        <v>318</v>
      </c>
      <c r="B29" s="1108" t="str">
        <f>'C3LPG Balance'!C33</f>
        <v>PTTOR</v>
      </c>
      <c r="C29" s="1108" t="str">
        <f>'C3LPG Balance'!D33</f>
        <v>MT</v>
      </c>
      <c r="D29" s="504" t="e">
        <f>#REF!</f>
        <v>#REF!</v>
      </c>
      <c r="E29" s="504" t="e">
        <f>#REF!</f>
        <v>#REF!</v>
      </c>
      <c r="F29" s="504" t="e">
        <f>#REF!</f>
        <v>#REF!</v>
      </c>
      <c r="G29" s="504" t="e">
        <f>#REF!</f>
        <v>#REF!</v>
      </c>
      <c r="H29" s="504" t="e">
        <f>#REF!</f>
        <v>#REF!</v>
      </c>
      <c r="I29" s="504" t="e">
        <f>#REF!</f>
        <v>#REF!</v>
      </c>
      <c r="J29" s="507" t="e">
        <f>#REF!</f>
        <v>#REF!</v>
      </c>
      <c r="K29" s="504" t="e">
        <f>#REF!</f>
        <v>#REF!</v>
      </c>
      <c r="L29" s="504" t="e">
        <f>#REF!</f>
        <v>#REF!</v>
      </c>
      <c r="M29" s="504" t="e">
        <f>#REF!</f>
        <v>#REF!</v>
      </c>
      <c r="N29" s="504" t="e">
        <f>#REF!</f>
        <v>#REF!</v>
      </c>
      <c r="O29" s="504" t="e">
        <f>#REF!</f>
        <v>#REF!</v>
      </c>
      <c r="P29" s="504" t="e">
        <f>#REF!</f>
        <v>#REF!</v>
      </c>
      <c r="Q29" s="504" t="e">
        <f>#REF!</f>
        <v>#REF!</v>
      </c>
      <c r="R29" s="504" t="e">
        <f>#REF!</f>
        <v>#REF!</v>
      </c>
      <c r="S29" s="504" t="e">
        <f>#REF!</f>
        <v>#REF!</v>
      </c>
      <c r="T29" s="504" t="e">
        <f>#REF!</f>
        <v>#REF!</v>
      </c>
      <c r="U29" s="504" t="e">
        <f>#REF!</f>
        <v>#REF!</v>
      </c>
      <c r="V29" s="504" t="e">
        <f>#REF!</f>
        <v>#REF!</v>
      </c>
      <c r="W29" s="504" t="e">
        <f>#REF!</f>
        <v>#REF!</v>
      </c>
      <c r="X29" s="504" t="e">
        <f>#REF!</f>
        <v>#REF!</v>
      </c>
      <c r="Y29" s="504" t="e">
        <f>#REF!</f>
        <v>#REF!</v>
      </c>
      <c r="Z29" s="504" t="e">
        <f>#REF!</f>
        <v>#REF!</v>
      </c>
      <c r="AA29" s="504" t="e">
        <f>#REF!</f>
        <v>#REF!</v>
      </c>
      <c r="AB29" s="504" t="e">
        <f>#REF!</f>
        <v>#REF!</v>
      </c>
      <c r="AC29" s="504" t="e">
        <f>#REF!</f>
        <v>#REF!</v>
      </c>
      <c r="AD29" s="504" t="e">
        <f>#REF!</f>
        <v>#REF!</v>
      </c>
      <c r="AE29" s="504" t="e">
        <f>#REF!</f>
        <v>#REF!</v>
      </c>
      <c r="AF29" s="504" t="e">
        <f>#REF!</f>
        <v>#REF!</v>
      </c>
      <c r="AG29" s="504" t="e">
        <f>#REF!</f>
        <v>#REF!</v>
      </c>
      <c r="AH29" s="504" t="e">
        <f>#REF!</f>
        <v>#REF!</v>
      </c>
      <c r="AI29" s="504" t="e">
        <f>#REF!</f>
        <v>#REF!</v>
      </c>
      <c r="AJ29" s="504" t="e">
        <f>#REF!</f>
        <v>#REF!</v>
      </c>
      <c r="AK29" s="508">
        <f>'C3LPG Balance'!AQ33</f>
        <v>0</v>
      </c>
      <c r="AL29" s="526">
        <f>'C3LPG Balance'!AR33</f>
        <v>0</v>
      </c>
      <c r="AM29" s="526">
        <f>'C3LPG Balance'!AS33</f>
        <v>2</v>
      </c>
      <c r="AN29" s="526">
        <f>'C3LPG Balance'!AT33</f>
        <v>4.5999999999999996</v>
      </c>
      <c r="AO29" s="526">
        <f>'C3LPG Balance'!AU33</f>
        <v>24</v>
      </c>
      <c r="AP29" s="526">
        <f>'C3LPG Balance'!AV33</f>
        <v>24</v>
      </c>
      <c r="AQ29" s="526">
        <f>'C3LPG Balance'!AW33</f>
        <v>14</v>
      </c>
      <c r="AR29" s="526">
        <f>'C3LPG Balance'!AX33</f>
        <v>7</v>
      </c>
      <c r="AS29" s="526">
        <f>'C3LPG Balance'!AY33</f>
        <v>32</v>
      </c>
      <c r="AT29" s="547">
        <f>'C3LPG Balance'!AZ33</f>
        <v>25</v>
      </c>
      <c r="AU29" s="526">
        <f>'C3LPG Balance'!BA33</f>
        <v>3</v>
      </c>
      <c r="AV29" s="526">
        <f>'C3LPG Balance'!BB33</f>
        <v>39</v>
      </c>
      <c r="AW29" s="526">
        <f>'C3LPG Balance'!BC33</f>
        <v>36</v>
      </c>
      <c r="AX29" s="526">
        <f>'C3LPG Balance'!BD33</f>
        <v>39</v>
      </c>
      <c r="AY29" s="526">
        <f>'C3LPG Balance'!BE33</f>
        <v>36</v>
      </c>
      <c r="AZ29" s="526">
        <f>'C3LPG Balance'!BF33</f>
        <v>30</v>
      </c>
      <c r="BA29" s="526">
        <f>'C3LPG Balance'!BG33</f>
        <v>53.06</v>
      </c>
      <c r="BB29" s="526">
        <f>'C3LPG Balance'!BH33</f>
        <v>25</v>
      </c>
      <c r="BC29" s="526">
        <f>'C3LPG Balance'!BI33</f>
        <v>50</v>
      </c>
      <c r="BD29" s="526">
        <f>'C3LPG Balance'!BJ33</f>
        <v>38</v>
      </c>
      <c r="BE29" s="526">
        <f>'C3LPG Balance'!BK33</f>
        <v>32</v>
      </c>
      <c r="BF29" s="526">
        <f>'C3LPG Balance'!BL33</f>
        <v>47.7</v>
      </c>
      <c r="BG29" s="526">
        <f>'C3LPG Balance'!BM33</f>
        <v>57.45</v>
      </c>
      <c r="BH29" s="526">
        <f>'C3LPG Balance'!BO33</f>
        <v>54.20968006999999</v>
      </c>
      <c r="BI29" s="526">
        <f>'C3LPG Balance'!BP33</f>
        <v>57.781958809999999</v>
      </c>
      <c r="BJ29" s="526">
        <f>'C3LPG Balance'!BQ33</f>
        <v>55.043451019999992</v>
      </c>
      <c r="BK29" s="526">
        <f>'C3LPG Balance'!BR33</f>
        <v>59.087126109999986</v>
      </c>
      <c r="BL29" s="526">
        <f>'C3LPG Balance'!BS33</f>
        <v>58.97961517000001</v>
      </c>
      <c r="BM29" s="526">
        <f>'C3LPG Balance'!BT33</f>
        <v>59.146418080000004</v>
      </c>
      <c r="BN29" s="526">
        <f>'C3LPG Balance'!BU33</f>
        <v>58.619670330000005</v>
      </c>
      <c r="BO29" s="526">
        <f>'C3LPG Balance'!BV33</f>
        <v>58.812104540000007</v>
      </c>
      <c r="BP29" s="526">
        <f>'C3LPG Balance'!BW33</f>
        <v>62.193000519999998</v>
      </c>
      <c r="BQ29" s="572" t="s">
        <v>318</v>
      </c>
      <c r="BR29" s="579"/>
    </row>
    <row r="30" spans="1:82" ht="10.25" customHeight="1">
      <c r="A30" s="525" t="s">
        <v>318</v>
      </c>
      <c r="B30" s="1108" t="str">
        <f>'C3LPG Balance'!C35</f>
        <v>SGP</v>
      </c>
      <c r="C30" s="1108" t="str">
        <f>'C3LPG Balance'!D35</f>
        <v>MT</v>
      </c>
      <c r="D30" s="504"/>
      <c r="E30" s="504"/>
      <c r="F30" s="504"/>
      <c r="G30" s="504"/>
      <c r="H30" s="504"/>
      <c r="I30" s="504"/>
      <c r="J30" s="507"/>
      <c r="K30" s="504"/>
      <c r="L30" s="504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  <c r="X30" s="504"/>
      <c r="Y30" s="504"/>
      <c r="Z30" s="504"/>
      <c r="AA30" s="504"/>
      <c r="AB30" s="504"/>
      <c r="AC30" s="504"/>
      <c r="AD30" s="504"/>
      <c r="AE30" s="504"/>
      <c r="AF30" s="504"/>
      <c r="AG30" s="504"/>
      <c r="AH30" s="504"/>
      <c r="AI30" s="504"/>
      <c r="AJ30" s="504"/>
      <c r="AK30" s="508"/>
      <c r="AL30" s="526"/>
      <c r="AM30" s="526"/>
      <c r="AN30" s="526"/>
      <c r="AO30" s="526"/>
      <c r="AP30" s="526"/>
      <c r="AQ30" s="526"/>
      <c r="AR30" s="526"/>
      <c r="AS30" s="526"/>
      <c r="AT30" s="547"/>
      <c r="AU30" s="526"/>
      <c r="AV30" s="526">
        <f>'C3LPG Balance'!BB35</f>
        <v>0</v>
      </c>
      <c r="AW30" s="526">
        <f>'C3LPG Balance'!BC35</f>
        <v>0</v>
      </c>
      <c r="AX30" s="526">
        <f>'C3LPG Balance'!BD35</f>
        <v>0</v>
      </c>
      <c r="AY30" s="526">
        <f>'C3LPG Balance'!BE35</f>
        <v>0</v>
      </c>
      <c r="AZ30" s="526">
        <f>'C3LPG Balance'!BF35</f>
        <v>0</v>
      </c>
      <c r="BA30" s="526">
        <f>'C3LPG Balance'!BG35</f>
        <v>13</v>
      </c>
      <c r="BB30" s="526">
        <f>'C3LPG Balance'!BH35</f>
        <v>0</v>
      </c>
      <c r="BC30" s="526">
        <f>'C3LPG Balance'!BI35</f>
        <v>0</v>
      </c>
      <c r="BD30" s="526">
        <f>'C3LPG Balance'!BJ35</f>
        <v>0</v>
      </c>
      <c r="BE30" s="526">
        <f>'C3LPG Balance'!BK35</f>
        <v>0</v>
      </c>
      <c r="BF30" s="526">
        <f>'C3LPG Balance'!BL35</f>
        <v>0</v>
      </c>
      <c r="BG30" s="526">
        <f>'C3LPG Balance'!BM35</f>
        <v>15</v>
      </c>
      <c r="BH30" s="526">
        <f>'C3LPG Balance'!BO35</f>
        <v>10.79031993000001</v>
      </c>
      <c r="BI30" s="526">
        <f>'C3LPG Balance'!BP35</f>
        <v>14</v>
      </c>
      <c r="BJ30" s="526">
        <f>'C3LPG Balance'!BQ35</f>
        <v>14.5</v>
      </c>
      <c r="BK30" s="526">
        <f>'C3LPG Balance'!BR35</f>
        <v>14</v>
      </c>
      <c r="BL30" s="526">
        <f>'C3LPG Balance'!BS35</f>
        <v>14</v>
      </c>
      <c r="BM30" s="526">
        <f>'C3LPG Balance'!BT35</f>
        <v>14</v>
      </c>
      <c r="BN30" s="526">
        <f>'C3LPG Balance'!BU35</f>
        <v>14</v>
      </c>
      <c r="BO30" s="526">
        <f>'C3LPG Balance'!BV35</f>
        <v>14</v>
      </c>
      <c r="BP30" s="526">
        <f>'C3LPG Balance'!BW35</f>
        <v>14</v>
      </c>
      <c r="BQ30" s="572"/>
      <c r="BR30" s="579"/>
    </row>
    <row r="31" spans="1:82" ht="10.25" customHeight="1">
      <c r="A31" s="525" t="s">
        <v>318</v>
      </c>
      <c r="B31" s="1108" t="str">
        <f>'C3LPG Balance'!C36</f>
        <v>UGP</v>
      </c>
      <c r="C31" s="1108" t="str">
        <f>'C3LPG Balance'!D36</f>
        <v>MT</v>
      </c>
      <c r="D31" s="504"/>
      <c r="E31" s="504"/>
      <c r="F31" s="504"/>
      <c r="G31" s="504"/>
      <c r="H31" s="504"/>
      <c r="I31" s="504"/>
      <c r="J31" s="507"/>
      <c r="K31" s="504"/>
      <c r="L31" s="504"/>
      <c r="M31" s="504"/>
      <c r="N31" s="504"/>
      <c r="O31" s="504"/>
      <c r="P31" s="504"/>
      <c r="Q31" s="504"/>
      <c r="R31" s="504"/>
      <c r="S31" s="504"/>
      <c r="T31" s="504"/>
      <c r="U31" s="504"/>
      <c r="V31" s="504"/>
      <c r="W31" s="504"/>
      <c r="X31" s="504"/>
      <c r="Y31" s="504"/>
      <c r="Z31" s="504"/>
      <c r="AA31" s="504"/>
      <c r="AB31" s="504"/>
      <c r="AC31" s="504"/>
      <c r="AD31" s="504"/>
      <c r="AE31" s="504"/>
      <c r="AF31" s="504"/>
      <c r="AG31" s="504"/>
      <c r="AH31" s="504"/>
      <c r="AI31" s="504"/>
      <c r="AJ31" s="504"/>
      <c r="AK31" s="508"/>
      <c r="AL31" s="526"/>
      <c r="AM31" s="526"/>
      <c r="AN31" s="526"/>
      <c r="AO31" s="526"/>
      <c r="AP31" s="526"/>
      <c r="AQ31" s="526"/>
      <c r="AR31" s="526"/>
      <c r="AS31" s="526"/>
      <c r="AT31" s="547"/>
      <c r="AU31" s="526"/>
      <c r="AV31" s="526">
        <f>'C3LPG Balance'!BB36</f>
        <v>0</v>
      </c>
      <c r="AW31" s="526">
        <f>'C3LPG Balance'!BC36</f>
        <v>0</v>
      </c>
      <c r="AX31" s="526">
        <f>'C3LPG Balance'!BD36</f>
        <v>0</v>
      </c>
      <c r="AY31" s="526">
        <f>'C3LPG Balance'!BE36</f>
        <v>0</v>
      </c>
      <c r="AZ31" s="526">
        <f>'C3LPG Balance'!BF36</f>
        <v>0</v>
      </c>
      <c r="BA31" s="526">
        <f>'C3LPG Balance'!BG36</f>
        <v>24</v>
      </c>
      <c r="BB31" s="526">
        <f>'C3LPG Balance'!BH36</f>
        <v>0</v>
      </c>
      <c r="BC31" s="526">
        <f>'C3LPG Balance'!BI36</f>
        <v>0</v>
      </c>
      <c r="BD31" s="526">
        <f>'C3LPG Balance'!BJ36</f>
        <v>0</v>
      </c>
      <c r="BE31" s="526">
        <f>'C3LPG Balance'!BK36</f>
        <v>0</v>
      </c>
      <c r="BF31" s="526">
        <f>'C3LPG Balance'!BL36</f>
        <v>0</v>
      </c>
      <c r="BG31" s="526">
        <f>'C3LPG Balance'!BM36</f>
        <v>8.5499999999999972</v>
      </c>
      <c r="BH31" s="526">
        <f>'C3LPG Balance'!BO36</f>
        <v>0</v>
      </c>
      <c r="BI31" s="526">
        <f>'C3LPG Balance'!BP36</f>
        <v>23.218041190000008</v>
      </c>
      <c r="BJ31" s="526">
        <f>'C3LPG Balance'!BQ36</f>
        <v>15.456548980000008</v>
      </c>
      <c r="BK31" s="526">
        <f>'C3LPG Balance'!BR36</f>
        <v>30</v>
      </c>
      <c r="BL31" s="526">
        <f>'C3LPG Balance'!BS36</f>
        <v>30</v>
      </c>
      <c r="BM31" s="526">
        <f>'C3LPG Balance'!BT36</f>
        <v>30</v>
      </c>
      <c r="BN31" s="526">
        <f>'C3LPG Balance'!BU36</f>
        <v>30</v>
      </c>
      <c r="BO31" s="526">
        <f>'C3LPG Balance'!BV36</f>
        <v>30</v>
      </c>
      <c r="BP31" s="526">
        <f>'C3LPG Balance'!BW36</f>
        <v>30</v>
      </c>
      <c r="BQ31" s="572"/>
      <c r="BR31" s="579"/>
    </row>
    <row r="32" spans="1:82" ht="10.25" customHeight="1">
      <c r="A32" s="525" t="s">
        <v>318</v>
      </c>
      <c r="B32" s="1108" t="str">
        <f>'C3LPG Balance'!C34</f>
        <v>PTTOR</v>
      </c>
      <c r="C32" s="1108" t="str">
        <f>'C3LPG Balance'!D34</f>
        <v xml:space="preserve">BRP </v>
      </c>
      <c r="D32" s="504"/>
      <c r="E32" s="504"/>
      <c r="F32" s="504"/>
      <c r="G32" s="504"/>
      <c r="H32" s="504"/>
      <c r="I32" s="504"/>
      <c r="J32" s="507"/>
      <c r="K32" s="504"/>
      <c r="L32" s="504"/>
      <c r="M32" s="504"/>
      <c r="N32" s="504"/>
      <c r="O32" s="504"/>
      <c r="P32" s="504"/>
      <c r="Q32" s="504"/>
      <c r="R32" s="504"/>
      <c r="S32" s="504"/>
      <c r="T32" s="504"/>
      <c r="U32" s="504"/>
      <c r="V32" s="504"/>
      <c r="W32" s="504"/>
      <c r="X32" s="504"/>
      <c r="Y32" s="504"/>
      <c r="Z32" s="504"/>
      <c r="AA32" s="504"/>
      <c r="AB32" s="504"/>
      <c r="AC32" s="504"/>
      <c r="AD32" s="504"/>
      <c r="AE32" s="504"/>
      <c r="AF32" s="504"/>
      <c r="AG32" s="504"/>
      <c r="AH32" s="504"/>
      <c r="AI32" s="504"/>
      <c r="AJ32" s="504"/>
      <c r="AK32" s="508"/>
      <c r="AL32" s="526"/>
      <c r="AM32" s="526"/>
      <c r="AN32" s="526"/>
      <c r="AO32" s="526"/>
      <c r="AP32" s="526"/>
      <c r="AQ32" s="526"/>
      <c r="AR32" s="526"/>
      <c r="AS32" s="526"/>
      <c r="AT32" s="547"/>
      <c r="AU32" s="526"/>
      <c r="AV32" s="526"/>
      <c r="AW32" s="526"/>
      <c r="AX32" s="526"/>
      <c r="AY32" s="526"/>
      <c r="AZ32" s="526">
        <f>'C3LPG Balance'!BF34</f>
        <v>0</v>
      </c>
      <c r="BA32" s="526">
        <f>'C3LPG Balance'!BG34</f>
        <v>5.9375596699999988</v>
      </c>
      <c r="BB32" s="526">
        <f>'C3LPG Balance'!BH34</f>
        <v>0</v>
      </c>
      <c r="BC32" s="526">
        <f>'C3LPG Balance'!BI34</f>
        <v>0</v>
      </c>
      <c r="BD32" s="526">
        <f>'C3LPG Balance'!BJ34</f>
        <v>0</v>
      </c>
      <c r="BE32" s="526">
        <f>'C3LPG Balance'!BK34</f>
        <v>0</v>
      </c>
      <c r="BF32" s="526">
        <f>'C3LPG Balance'!BL34</f>
        <v>0</v>
      </c>
      <c r="BG32" s="526">
        <f>'C3LPG Balance'!BM34</f>
        <v>0</v>
      </c>
      <c r="BH32" s="526">
        <f>'C3LPG Balance'!BO34</f>
        <v>0</v>
      </c>
      <c r="BI32" s="526">
        <f>'C3LPG Balance'!BP34</f>
        <v>0</v>
      </c>
      <c r="BJ32" s="526">
        <f>'C3LPG Balance'!BQ34</f>
        <v>0</v>
      </c>
      <c r="BK32" s="526">
        <f>'C3LPG Balance'!BR34</f>
        <v>18.912873890000014</v>
      </c>
      <c r="BL32" s="526">
        <f>'C3LPG Balance'!BS34</f>
        <v>31.020384829999983</v>
      </c>
      <c r="BM32" s="526">
        <f>'C3LPG Balance'!BT34</f>
        <v>36.853581919999996</v>
      </c>
      <c r="BN32" s="526">
        <f>'C3LPG Balance'!BU34</f>
        <v>38.380329669999995</v>
      </c>
      <c r="BO32" s="526">
        <f>'C3LPG Balance'!BV34</f>
        <v>42.187895459999993</v>
      </c>
      <c r="BP32" s="526">
        <f>'C3LPG Balance'!BW34</f>
        <v>30.806999480000002</v>
      </c>
      <c r="BQ32" s="572"/>
      <c r="BR32" s="579"/>
    </row>
    <row r="33" spans="1:70" ht="10.25" customHeight="1">
      <c r="A33" s="525" t="s">
        <v>317</v>
      </c>
      <c r="B33" s="1108" t="str">
        <f>'C3LPG Balance'!C37</f>
        <v>PTTOR</v>
      </c>
      <c r="C33" s="1108" t="str">
        <f>'C3LPG Balance'!D37</f>
        <v>MT</v>
      </c>
      <c r="D33" s="529" t="e">
        <f>#REF!</f>
        <v>#REF!</v>
      </c>
      <c r="E33" s="529" t="e">
        <f>#REF!</f>
        <v>#REF!</v>
      </c>
      <c r="F33" s="529" t="e">
        <f>#REF!</f>
        <v>#REF!</v>
      </c>
      <c r="G33" s="529" t="e">
        <f>#REF!</f>
        <v>#REF!</v>
      </c>
      <c r="H33" s="529" t="e">
        <f>#REF!</f>
        <v>#REF!</v>
      </c>
      <c r="I33" s="529" t="e">
        <f>#REF!</f>
        <v>#REF!</v>
      </c>
      <c r="J33" s="530" t="e">
        <f>#REF!</f>
        <v>#REF!</v>
      </c>
      <c r="K33" s="529" t="e">
        <f>#REF!</f>
        <v>#REF!</v>
      </c>
      <c r="L33" s="529" t="e">
        <f>#REF!</f>
        <v>#REF!</v>
      </c>
      <c r="M33" s="529" t="e">
        <f>#REF!</f>
        <v>#REF!</v>
      </c>
      <c r="N33" s="529" t="e">
        <f>#REF!</f>
        <v>#REF!</v>
      </c>
      <c r="O33" s="529" t="e">
        <f>#REF!</f>
        <v>#REF!</v>
      </c>
      <c r="P33" s="529" t="e">
        <f>#REF!</f>
        <v>#REF!</v>
      </c>
      <c r="Q33" s="529" t="e">
        <f>#REF!</f>
        <v>#REF!</v>
      </c>
      <c r="R33" s="529" t="e">
        <f>#REF!</f>
        <v>#REF!</v>
      </c>
      <c r="S33" s="529" t="e">
        <f>#REF!</f>
        <v>#REF!</v>
      </c>
      <c r="T33" s="529" t="e">
        <f>#REF!</f>
        <v>#REF!</v>
      </c>
      <c r="U33" s="529" t="e">
        <f>#REF!</f>
        <v>#REF!</v>
      </c>
      <c r="V33" s="529" t="e">
        <f>#REF!</f>
        <v>#REF!</v>
      </c>
      <c r="W33" s="529" t="e">
        <f>#REF!</f>
        <v>#REF!</v>
      </c>
      <c r="X33" s="529" t="e">
        <f>#REF!</f>
        <v>#REF!</v>
      </c>
      <c r="Y33" s="529" t="e">
        <f>#REF!</f>
        <v>#REF!</v>
      </c>
      <c r="Z33" s="529" t="e">
        <f>#REF!</f>
        <v>#REF!</v>
      </c>
      <c r="AA33" s="529" t="e">
        <f>#REF!</f>
        <v>#REF!</v>
      </c>
      <c r="AB33" s="529" t="e">
        <f>#REF!</f>
        <v>#REF!</v>
      </c>
      <c r="AC33" s="529" t="e">
        <f>#REF!</f>
        <v>#REF!</v>
      </c>
      <c r="AD33" s="529" t="e">
        <f>#REF!</f>
        <v>#REF!</v>
      </c>
      <c r="AE33" s="529" t="e">
        <f>#REF!</f>
        <v>#REF!</v>
      </c>
      <c r="AF33" s="529" t="e">
        <f>#REF!</f>
        <v>#REF!</v>
      </c>
      <c r="AG33" s="529" t="e">
        <f>#REF!</f>
        <v>#REF!</v>
      </c>
      <c r="AH33" s="529" t="e">
        <f>#REF!</f>
        <v>#REF!</v>
      </c>
      <c r="AI33" s="529" t="e">
        <f>#REF!</f>
        <v>#REF!</v>
      </c>
      <c r="AJ33" s="529" t="e">
        <f>#REF!</f>
        <v>#REF!</v>
      </c>
      <c r="AK33" s="508">
        <f>'C3LPG Balance'!AQ37</f>
        <v>69.896789119999994</v>
      </c>
      <c r="AL33" s="526">
        <f>'C3LPG Balance'!AR37</f>
        <v>57.08</v>
      </c>
      <c r="AM33" s="526">
        <f>'C3LPG Balance'!AS37</f>
        <v>45.18</v>
      </c>
      <c r="AN33" s="526">
        <f>'C3LPG Balance'!AT37</f>
        <v>46.37</v>
      </c>
      <c r="AO33" s="526">
        <f>'C3LPG Balance'!AU37</f>
        <v>32.54</v>
      </c>
      <c r="AP33" s="526">
        <f>'C3LPG Balance'!AV37</f>
        <v>32.35</v>
      </c>
      <c r="AQ33" s="526">
        <f>'C3LPG Balance'!AW37</f>
        <v>43.42</v>
      </c>
      <c r="AR33" s="526">
        <f>'C3LPG Balance'!AX37</f>
        <v>53.89</v>
      </c>
      <c r="AS33" s="526">
        <f>'C3LPG Balance'!AY37</f>
        <v>27.382407709999995</v>
      </c>
      <c r="AT33" s="547">
        <f>'C3LPG Balance'!AZ37</f>
        <v>36.369999999999997</v>
      </c>
      <c r="AU33" s="526">
        <f>'C3LPG Balance'!BA37</f>
        <v>53.011188760000003</v>
      </c>
      <c r="AV33" s="526">
        <f>'C3LPG Balance'!BB37</f>
        <v>13.948116450000001</v>
      </c>
      <c r="AW33" s="526">
        <f>'C3LPG Balance'!BC37</f>
        <v>20.880000000000003</v>
      </c>
      <c r="AX33" s="526">
        <f>'C3LPG Balance'!BD37</f>
        <v>11.329999999999998</v>
      </c>
      <c r="AY33" s="526">
        <f>'C3LPG Balance'!BE37</f>
        <v>14.803173063399996</v>
      </c>
      <c r="AZ33" s="526">
        <f>'C3LPG Balance'!BF37</f>
        <v>20.619999999999997</v>
      </c>
      <c r="BA33" s="526">
        <f>'C3LPG Balance'!BG37</f>
        <v>0</v>
      </c>
      <c r="BB33" s="526">
        <f>'C3LPG Balance'!BH37</f>
        <v>26.729999999999997</v>
      </c>
      <c r="BC33" s="526">
        <f>'C3LPG Balance'!BI37</f>
        <v>0.82000000000000028</v>
      </c>
      <c r="BD33" s="526">
        <f>'C3LPG Balance'!BJ37</f>
        <v>12.450000000000003</v>
      </c>
      <c r="BE33" s="526">
        <f>'C3LPG Balance'!BK37</f>
        <v>20.3</v>
      </c>
      <c r="BF33" s="526">
        <f>'C3LPG Balance'!BL37</f>
        <v>9.4899999999999984</v>
      </c>
      <c r="BG33" s="526">
        <f>'C3LPG Balance'!BM37</f>
        <v>0</v>
      </c>
      <c r="BH33" s="526">
        <f>'C3LPG Balance'!BO37</f>
        <v>0</v>
      </c>
      <c r="BI33" s="526">
        <f>'C3LPG Balance'!BP37</f>
        <v>0</v>
      </c>
      <c r="BJ33" s="526">
        <f>'C3LPG Balance'!BQ37</f>
        <v>0</v>
      </c>
      <c r="BK33" s="526">
        <f>'C3LPG Balance'!BR37</f>
        <v>0</v>
      </c>
      <c r="BL33" s="526">
        <f>'C3LPG Balance'!BS37</f>
        <v>0</v>
      </c>
      <c r="BM33" s="526">
        <f>'C3LPG Balance'!BT37</f>
        <v>0</v>
      </c>
      <c r="BN33" s="526">
        <f>'C3LPG Balance'!BU37</f>
        <v>0</v>
      </c>
      <c r="BO33" s="526">
        <f>'C3LPG Balance'!BV37</f>
        <v>0</v>
      </c>
      <c r="BP33" s="526">
        <f>'C3LPG Balance'!BW37</f>
        <v>0</v>
      </c>
      <c r="BR33" s="579"/>
    </row>
    <row r="34" spans="1:70" ht="10.25" customHeight="1">
      <c r="A34" s="525" t="s">
        <v>317</v>
      </c>
      <c r="B34" s="1108" t="str">
        <f>'C3LPG Balance'!C38</f>
        <v>PTTOR</v>
      </c>
      <c r="C34" s="1108" t="str">
        <f>'C3LPG Balance'!D38</f>
        <v xml:space="preserve">BRP </v>
      </c>
      <c r="D34" s="531"/>
      <c r="E34" s="531"/>
      <c r="F34" s="531"/>
      <c r="G34" s="531"/>
      <c r="H34" s="531"/>
      <c r="I34" s="531"/>
      <c r="J34" s="531"/>
      <c r="K34" s="529"/>
      <c r="L34" s="529"/>
      <c r="M34" s="529"/>
      <c r="N34" s="529"/>
      <c r="O34" s="529"/>
      <c r="P34" s="529"/>
      <c r="Q34" s="529"/>
      <c r="R34" s="529"/>
      <c r="S34" s="529"/>
      <c r="T34" s="529"/>
      <c r="U34" s="529"/>
      <c r="V34" s="529"/>
      <c r="W34" s="529"/>
      <c r="X34" s="529"/>
      <c r="Y34" s="529"/>
      <c r="Z34" s="529"/>
      <c r="AA34" s="529"/>
      <c r="AB34" s="529"/>
      <c r="AC34" s="529"/>
      <c r="AD34" s="529"/>
      <c r="AE34" s="529"/>
      <c r="AF34" s="529"/>
      <c r="AG34" s="529"/>
      <c r="AH34" s="529" t="e">
        <f>#REF!</f>
        <v>#REF!</v>
      </c>
      <c r="AI34" s="529" t="e">
        <f>#REF!</f>
        <v>#REF!</v>
      </c>
      <c r="AJ34" s="529" t="e">
        <f>#REF!</f>
        <v>#REF!</v>
      </c>
      <c r="AK34" s="508">
        <f>'C3LPG Balance'!AQ38</f>
        <v>64.083340100000001</v>
      </c>
      <c r="AL34" s="526">
        <f>'C3LPG Balance'!AR38</f>
        <v>51.91</v>
      </c>
      <c r="AM34" s="526">
        <f>'C3LPG Balance'!AS38</f>
        <v>54.68</v>
      </c>
      <c r="AN34" s="526">
        <f>'C3LPG Balance'!AT38</f>
        <v>54.17</v>
      </c>
      <c r="AO34" s="526">
        <f>'C3LPG Balance'!AU38</f>
        <v>60.69</v>
      </c>
      <c r="AP34" s="526">
        <f>'C3LPG Balance'!AV38</f>
        <v>59.18</v>
      </c>
      <c r="AQ34" s="526">
        <f>'C3LPG Balance'!AW38</f>
        <v>60.42</v>
      </c>
      <c r="AR34" s="526">
        <f>'C3LPG Balance'!AX38</f>
        <v>62.720807560000004</v>
      </c>
      <c r="AS34" s="526">
        <f>'C3LPG Balance'!AY38</f>
        <v>58.323313939999991</v>
      </c>
      <c r="AT34" s="547">
        <f>'C3LPG Balance'!AZ38</f>
        <v>56.1</v>
      </c>
      <c r="AU34" s="526">
        <f>'C3LPG Balance'!BA38</f>
        <v>60.124494650000003</v>
      </c>
      <c r="AV34" s="526">
        <f>'C3LPG Balance'!BB38</f>
        <v>56.777439450000003</v>
      </c>
      <c r="AW34" s="526">
        <f>'C3LPG Balance'!BC38</f>
        <v>60.93</v>
      </c>
      <c r="AX34" s="526">
        <f>'C3LPG Balance'!BD38</f>
        <v>53</v>
      </c>
      <c r="AY34" s="526">
        <f>'C3LPG Balance'!BE38</f>
        <v>53.03</v>
      </c>
      <c r="AZ34" s="526">
        <f>'C3LPG Balance'!BF38</f>
        <v>54.7</v>
      </c>
      <c r="BA34" s="526">
        <f>'C3LPG Balance'!BG38</f>
        <v>47.002440329999999</v>
      </c>
      <c r="BB34" s="526">
        <f>'C3LPG Balance'!BH38</f>
        <v>53.53</v>
      </c>
      <c r="BC34" s="526">
        <f>'C3LPG Balance'!BI38</f>
        <v>52.31</v>
      </c>
      <c r="BD34" s="526">
        <f>'C3LPG Balance'!BJ38</f>
        <v>50.440000000000005</v>
      </c>
      <c r="BE34" s="526">
        <f>'C3LPG Balance'!BK38</f>
        <v>54.13</v>
      </c>
      <c r="BF34" s="526">
        <f>'C3LPG Balance'!BL38</f>
        <v>56.75</v>
      </c>
      <c r="BG34" s="526">
        <f>'C3LPG Balance'!BM38</f>
        <v>61.03</v>
      </c>
      <c r="BH34" s="526">
        <f>'C3LPG Balance'!BO38</f>
        <v>56.38</v>
      </c>
      <c r="BI34" s="526">
        <f>'C3LPG Balance'!BP38</f>
        <v>60.617279449999998</v>
      </c>
      <c r="BJ34" s="526">
        <f>'C3LPG Balance'!BQ38</f>
        <v>54.300597180000004</v>
      </c>
      <c r="BK34" s="526">
        <f>'C3LPG Balance'!BR38</f>
        <v>35.865654269999986</v>
      </c>
      <c r="BL34" s="526">
        <f>'C3LPG Balance'!BS38</f>
        <v>24.773885730000018</v>
      </c>
      <c r="BM34" s="526">
        <f>'C3LPG Balance'!BT38</f>
        <v>18.908857660000002</v>
      </c>
      <c r="BN34" s="526">
        <f>'C3LPG Balance'!BU38</f>
        <v>17.504859450000005</v>
      </c>
      <c r="BO34" s="526">
        <f>'C3LPG Balance'!BV38</f>
        <v>13.949541470000007</v>
      </c>
      <c r="BP34" s="526">
        <f>'C3LPG Balance'!BW38</f>
        <v>26.913001890000004</v>
      </c>
      <c r="BR34" s="579"/>
    </row>
    <row r="35" spans="1:70" ht="10.25" customHeight="1">
      <c r="A35" s="525" t="s">
        <v>317</v>
      </c>
      <c r="B35" s="1108" t="str">
        <f>'C3LPG Balance'!C39</f>
        <v>PTTOR</v>
      </c>
      <c r="C35" s="1108" t="str">
        <f>'C3LPG Balance'!D39</f>
        <v>PTT TANK</v>
      </c>
      <c r="D35" s="531"/>
      <c r="E35" s="531"/>
      <c r="F35" s="531"/>
      <c r="G35" s="531"/>
      <c r="H35" s="531"/>
      <c r="I35" s="531"/>
      <c r="J35" s="531"/>
      <c r="K35" s="529"/>
      <c r="L35" s="529"/>
      <c r="M35" s="529"/>
      <c r="N35" s="529"/>
      <c r="O35" s="529"/>
      <c r="P35" s="529"/>
      <c r="Q35" s="529"/>
      <c r="R35" s="529"/>
      <c r="S35" s="529"/>
      <c r="T35" s="529"/>
      <c r="U35" s="529"/>
      <c r="V35" s="529"/>
      <c r="W35" s="529"/>
      <c r="X35" s="529" t="e">
        <f>#REF!</f>
        <v>#REF!</v>
      </c>
      <c r="Y35" s="529" t="e">
        <f>#REF!</f>
        <v>#REF!</v>
      </c>
      <c r="Z35" s="529" t="e">
        <f>#REF!</f>
        <v>#REF!</v>
      </c>
      <c r="AA35" s="529" t="e">
        <f>#REF!</f>
        <v>#REF!</v>
      </c>
      <c r="AB35" s="529" t="e">
        <f>#REF!</f>
        <v>#REF!</v>
      </c>
      <c r="AC35" s="529" t="e">
        <f>#REF!</f>
        <v>#REF!</v>
      </c>
      <c r="AD35" s="529" t="e">
        <f>#REF!</f>
        <v>#REF!</v>
      </c>
      <c r="AE35" s="529" t="e">
        <f>#REF!</f>
        <v>#REF!</v>
      </c>
      <c r="AF35" s="529" t="e">
        <f>#REF!</f>
        <v>#REF!</v>
      </c>
      <c r="AG35" s="529" t="e">
        <f>#REF!</f>
        <v>#REF!</v>
      </c>
      <c r="AH35" s="529" t="e">
        <f>#REF!</f>
        <v>#REF!</v>
      </c>
      <c r="AI35" s="529" t="e">
        <f>#REF!</f>
        <v>#REF!</v>
      </c>
      <c r="AJ35" s="529" t="e">
        <f>#REF!</f>
        <v>#REF!</v>
      </c>
      <c r="AK35" s="508">
        <f>'C3LPG Balance'!AQ39</f>
        <v>3.8000000000000003</v>
      </c>
      <c r="AL35" s="526">
        <f>'C3LPG Balance'!AR39</f>
        <v>0</v>
      </c>
      <c r="AM35" s="526">
        <f>'C3LPG Balance'!AS39</f>
        <v>1.55</v>
      </c>
      <c r="AN35" s="526">
        <f>'C3LPG Balance'!AT39</f>
        <v>4.8959999999999999</v>
      </c>
      <c r="AO35" s="526">
        <f>'C3LPG Balance'!AU39</f>
        <v>7.4</v>
      </c>
      <c r="AP35" s="526">
        <f>'C3LPG Balance'!AV39</f>
        <v>15.2</v>
      </c>
      <c r="AQ35" s="526">
        <f>'C3LPG Balance'!AW39</f>
        <v>12</v>
      </c>
      <c r="AR35" s="526">
        <f>'C3LPG Balance'!AX39</f>
        <v>8.99</v>
      </c>
      <c r="AS35" s="526">
        <f>'C3LPG Balance'!AY39</f>
        <v>13</v>
      </c>
      <c r="AT35" s="547">
        <f>'C3LPG Balance'!AZ39</f>
        <v>12</v>
      </c>
      <c r="AU35" s="526">
        <f>'C3LPG Balance'!BA39</f>
        <v>4.5</v>
      </c>
      <c r="AV35" s="526">
        <f>'C3LPG Balance'!BB39</f>
        <v>5.7</v>
      </c>
      <c r="AW35" s="526">
        <f>'C3LPG Balance'!BC39</f>
        <v>19.46</v>
      </c>
      <c r="AX35" s="526">
        <f>'C3LPG Balance'!BD39</f>
        <v>16</v>
      </c>
      <c r="AY35" s="526">
        <f>'C3LPG Balance'!BE39</f>
        <v>17</v>
      </c>
      <c r="AZ35" s="526">
        <f>'C3LPG Balance'!BF39</f>
        <v>19.5</v>
      </c>
      <c r="BA35" s="526">
        <f>'C3LPG Balance'!BG39</f>
        <v>21.6</v>
      </c>
      <c r="BB35" s="526">
        <f>'C3LPG Balance'!BH39</f>
        <v>19.600000000000001</v>
      </c>
      <c r="BC35" s="526">
        <f>'C3LPG Balance'!BI39</f>
        <v>20.6</v>
      </c>
      <c r="BD35" s="526">
        <f>'C3LPG Balance'!BJ39</f>
        <v>16.05</v>
      </c>
      <c r="BE35" s="526">
        <f>'C3LPG Balance'!BK39</f>
        <v>14.5</v>
      </c>
      <c r="BF35" s="526">
        <f>'C3LPG Balance'!BL39</f>
        <v>20</v>
      </c>
      <c r="BG35" s="526">
        <f>'C3LPG Balance'!BM39</f>
        <v>16.98</v>
      </c>
      <c r="BH35" s="526">
        <f>'C3LPG Balance'!BO39</f>
        <v>20.18</v>
      </c>
      <c r="BI35" s="526">
        <f>'C3LPG Balance'!BP39</f>
        <v>19.600000000000001</v>
      </c>
      <c r="BJ35" s="526">
        <f>'C3LPG Balance'!BQ39</f>
        <v>15</v>
      </c>
      <c r="BK35" s="526">
        <f>'C3LPG Balance'!BR39</f>
        <v>15</v>
      </c>
      <c r="BL35" s="526">
        <f>'C3LPG Balance'!BS39</f>
        <v>17.399999999999999</v>
      </c>
      <c r="BM35" s="526">
        <f>'C3LPG Balance'!BT39</f>
        <v>25.06</v>
      </c>
      <c r="BN35" s="526">
        <f>'C3LPG Balance'!BU39</f>
        <v>23.8</v>
      </c>
      <c r="BO35" s="526">
        <f>'C3LPG Balance'!BV39</f>
        <v>28.7</v>
      </c>
      <c r="BP35" s="526">
        <f>'C3LPG Balance'!BW39</f>
        <v>29.67</v>
      </c>
      <c r="BR35" s="579"/>
    </row>
    <row r="36" spans="1:70" ht="10.25" customHeight="1">
      <c r="A36" s="525" t="s">
        <v>317</v>
      </c>
      <c r="B36" s="1108" t="str">
        <f>'C3LPG Balance'!C40</f>
        <v>PTTOR</v>
      </c>
      <c r="C36" s="1108" t="str">
        <f>'C3LPG Balance'!D40</f>
        <v>PTT TANK (Truck)</v>
      </c>
      <c r="D36" s="531"/>
      <c r="E36" s="531"/>
      <c r="F36" s="531"/>
      <c r="G36" s="531"/>
      <c r="H36" s="531"/>
      <c r="I36" s="531"/>
      <c r="J36" s="531"/>
      <c r="K36" s="529"/>
      <c r="L36" s="529"/>
      <c r="M36" s="529"/>
      <c r="N36" s="529"/>
      <c r="O36" s="529"/>
      <c r="P36" s="529"/>
      <c r="Q36" s="529"/>
      <c r="R36" s="529"/>
      <c r="S36" s="529"/>
      <c r="T36" s="529"/>
      <c r="U36" s="529"/>
      <c r="V36" s="529"/>
      <c r="W36" s="529"/>
      <c r="X36" s="529"/>
      <c r="Y36" s="529"/>
      <c r="Z36" s="529"/>
      <c r="AA36" s="529"/>
      <c r="AB36" s="529"/>
      <c r="AC36" s="529"/>
      <c r="AD36" s="529"/>
      <c r="AE36" s="529"/>
      <c r="AF36" s="529"/>
      <c r="AG36" s="529"/>
      <c r="AH36" s="529"/>
      <c r="AI36" s="529"/>
      <c r="AJ36" s="529"/>
      <c r="AK36" s="508"/>
      <c r="AL36" s="526"/>
      <c r="AM36" s="526"/>
      <c r="AN36" s="526"/>
      <c r="AO36" s="526"/>
      <c r="AP36" s="526"/>
      <c r="AQ36" s="526"/>
      <c r="AR36" s="526"/>
      <c r="AS36" s="526"/>
      <c r="AT36" s="547">
        <f>'C3LPG Balance'!AZ40</f>
        <v>0.6</v>
      </c>
      <c r="AU36" s="526">
        <f>'C3LPG Balance'!BA40</f>
        <v>0.25</v>
      </c>
      <c r="AV36" s="526">
        <f>'C3LPG Balance'!BB40</f>
        <v>0.4</v>
      </c>
      <c r="AW36" s="526">
        <f>'C3LPG Balance'!BC40</f>
        <v>0.5</v>
      </c>
      <c r="AX36" s="526">
        <f>'C3LPG Balance'!BD40</f>
        <v>0.6</v>
      </c>
      <c r="AY36" s="526">
        <f>'C3LPG Balance'!BE40</f>
        <v>0.4</v>
      </c>
      <c r="AZ36" s="526">
        <f>'C3LPG Balance'!BF40</f>
        <v>0.55000000000000004</v>
      </c>
      <c r="BA36" s="526">
        <f>'C3LPG Balance'!BG40</f>
        <v>0.5</v>
      </c>
      <c r="BB36" s="526">
        <f>'C3LPG Balance'!BH40</f>
        <v>0.5</v>
      </c>
      <c r="BC36" s="526">
        <f>'C3LPG Balance'!BI40</f>
        <v>0.5</v>
      </c>
      <c r="BD36" s="526">
        <f>'C3LPG Balance'!BJ40</f>
        <v>0.5</v>
      </c>
      <c r="BE36" s="526">
        <f>'C3LPG Balance'!BK40</f>
        <v>0.85</v>
      </c>
      <c r="BF36" s="526">
        <f>'C3LPG Balance'!BL40</f>
        <v>0.8</v>
      </c>
      <c r="BG36" s="526">
        <f>'C3LPG Balance'!BM40</f>
        <v>0.8</v>
      </c>
      <c r="BH36" s="526">
        <f>'C3LPG Balance'!BO40</f>
        <v>0.7</v>
      </c>
      <c r="BI36" s="526">
        <f>'C3LPG Balance'!BP40</f>
        <v>0.75</v>
      </c>
      <c r="BJ36" s="526">
        <f>'C3LPG Balance'!BQ40</f>
        <v>0.75</v>
      </c>
      <c r="BK36" s="526">
        <f>'C3LPG Balance'!BR40</f>
        <v>0.75</v>
      </c>
      <c r="BL36" s="526">
        <f>'C3LPG Balance'!BS40</f>
        <v>0.75</v>
      </c>
      <c r="BM36" s="526">
        <f>'C3LPG Balance'!BT40</f>
        <v>0.75</v>
      </c>
      <c r="BN36" s="526">
        <f>'C3LPG Balance'!BU40</f>
        <v>0.75</v>
      </c>
      <c r="BO36" s="526">
        <f>'C3LPG Balance'!BV40</f>
        <v>0.75</v>
      </c>
      <c r="BP36" s="526">
        <f>'C3LPG Balance'!BW40</f>
        <v>0.75</v>
      </c>
      <c r="BR36" s="579"/>
    </row>
    <row r="37" spans="1:70" ht="10.25" customHeight="1">
      <c r="A37" s="525" t="s">
        <v>317</v>
      </c>
      <c r="B37" s="1108" t="str">
        <f>'C3LPG Balance'!C41</f>
        <v>SGP</v>
      </c>
      <c r="C37" s="1108" t="str">
        <f>'C3LPG Balance'!D41</f>
        <v>MT</v>
      </c>
      <c r="D37" s="531"/>
      <c r="E37" s="531"/>
      <c r="F37" s="531"/>
      <c r="G37" s="531"/>
      <c r="H37" s="531"/>
      <c r="I37" s="531"/>
      <c r="J37" s="531"/>
      <c r="K37" s="529"/>
      <c r="L37" s="529"/>
      <c r="M37" s="529"/>
      <c r="N37" s="529"/>
      <c r="O37" s="529"/>
      <c r="P37" s="529"/>
      <c r="Q37" s="529"/>
      <c r="R37" s="529"/>
      <c r="S37" s="529" t="e">
        <f>#REF!</f>
        <v>#REF!</v>
      </c>
      <c r="T37" s="529" t="e">
        <f>#REF!</f>
        <v>#REF!</v>
      </c>
      <c r="U37" s="529">
        <v>0</v>
      </c>
      <c r="V37" s="529">
        <v>0</v>
      </c>
      <c r="W37" s="529">
        <v>0</v>
      </c>
      <c r="X37" s="529" t="e">
        <f>#REF!</f>
        <v>#REF!</v>
      </c>
      <c r="Y37" s="529" t="e">
        <f>#REF!</f>
        <v>#REF!</v>
      </c>
      <c r="Z37" s="529" t="e">
        <f>#REF!</f>
        <v>#REF!</v>
      </c>
      <c r="AA37" s="529" t="e">
        <f>#REF!</f>
        <v>#REF!</v>
      </c>
      <c r="AB37" s="529" t="e">
        <f>#REF!</f>
        <v>#REF!</v>
      </c>
      <c r="AC37" s="529" t="e">
        <f>#REF!</f>
        <v>#REF!</v>
      </c>
      <c r="AD37" s="529" t="e">
        <f>#REF!</f>
        <v>#REF!</v>
      </c>
      <c r="AE37" s="529" t="e">
        <f>#REF!</f>
        <v>#REF!</v>
      </c>
      <c r="AF37" s="529" t="e">
        <f>#REF!</f>
        <v>#REF!</v>
      </c>
      <c r="AG37" s="529" t="e">
        <f>#REF!</f>
        <v>#REF!</v>
      </c>
      <c r="AH37" s="529" t="e">
        <f>#REF!</f>
        <v>#REF!</v>
      </c>
      <c r="AI37" s="529" t="e">
        <f>#REF!</f>
        <v>#REF!</v>
      </c>
      <c r="AJ37" s="529" t="e">
        <f>#REF!</f>
        <v>#REF!</v>
      </c>
      <c r="AK37" s="508">
        <f>'C3LPG Balance'!AQ41</f>
        <v>27</v>
      </c>
      <c r="AL37" s="526">
        <f>'C3LPG Balance'!AR41</f>
        <v>20</v>
      </c>
      <c r="AM37" s="526">
        <f>'C3LPG Balance'!AS41</f>
        <v>20</v>
      </c>
      <c r="AN37" s="526">
        <f>'C3LPG Balance'!AT41</f>
        <v>23</v>
      </c>
      <c r="AO37" s="526">
        <f>'C3LPG Balance'!AU41</f>
        <v>27</v>
      </c>
      <c r="AP37" s="526">
        <f>'C3LPG Balance'!AV41</f>
        <v>26</v>
      </c>
      <c r="AQ37" s="526">
        <f>'C3LPG Balance'!AW41</f>
        <v>26</v>
      </c>
      <c r="AR37" s="526">
        <f>'C3LPG Balance'!AX41</f>
        <v>26</v>
      </c>
      <c r="AS37" s="526">
        <f>'C3LPG Balance'!AY41</f>
        <v>27</v>
      </c>
      <c r="AT37" s="547">
        <f>'C3LPG Balance'!AZ41</f>
        <v>26</v>
      </c>
      <c r="AU37" s="526">
        <f>'C3LPG Balance'!BA41</f>
        <v>25</v>
      </c>
      <c r="AV37" s="526">
        <f>'C3LPG Balance'!BB41</f>
        <v>24.4</v>
      </c>
      <c r="AW37" s="526">
        <f>'C3LPG Balance'!BC41</f>
        <v>26</v>
      </c>
      <c r="AX37" s="526">
        <f>'C3LPG Balance'!BD41</f>
        <v>23.5</v>
      </c>
      <c r="AY37" s="526">
        <f>'C3LPG Balance'!BE41</f>
        <v>23</v>
      </c>
      <c r="AZ37" s="526">
        <f>'C3LPG Balance'!BF41</f>
        <v>13</v>
      </c>
      <c r="BA37" s="526">
        <f>'C3LPG Balance'!BG41</f>
        <v>0</v>
      </c>
      <c r="BB37" s="526">
        <f>'C3LPG Balance'!BH41</f>
        <v>12</v>
      </c>
      <c r="BC37" s="526">
        <f>'C3LPG Balance'!BI41</f>
        <v>12</v>
      </c>
      <c r="BD37" s="526">
        <f>'C3LPG Balance'!BJ41</f>
        <v>14.5</v>
      </c>
      <c r="BE37" s="526">
        <f>'C3LPG Balance'!BK41</f>
        <v>14</v>
      </c>
      <c r="BF37" s="526">
        <f>'C3LPG Balance'!BL41</f>
        <v>14</v>
      </c>
      <c r="BG37" s="526">
        <f>'C3LPG Balance'!BM41</f>
        <v>0</v>
      </c>
      <c r="BH37" s="526">
        <f>'C3LPG Balance'!BO41</f>
        <v>1.7096800699999903</v>
      </c>
      <c r="BI37" s="526">
        <f>'C3LPG Balance'!BP41</f>
        <v>0</v>
      </c>
      <c r="BJ37" s="526">
        <f>'C3LPG Balance'!BQ41</f>
        <v>0</v>
      </c>
      <c r="BK37" s="526">
        <f>'C3LPG Balance'!BR41</f>
        <v>0</v>
      </c>
      <c r="BL37" s="526">
        <f>'C3LPG Balance'!BS41</f>
        <v>0</v>
      </c>
      <c r="BM37" s="526">
        <f>'C3LPG Balance'!BT41</f>
        <v>0</v>
      </c>
      <c r="BN37" s="526">
        <f>'C3LPG Balance'!BU41</f>
        <v>0</v>
      </c>
      <c r="BO37" s="526">
        <f>'C3LPG Balance'!BV41</f>
        <v>0</v>
      </c>
      <c r="BP37" s="526">
        <f>'C3LPG Balance'!BW41</f>
        <v>0</v>
      </c>
      <c r="BR37" s="579"/>
    </row>
    <row r="38" spans="1:70" ht="10.25" customHeight="1">
      <c r="A38" s="525" t="s">
        <v>317</v>
      </c>
      <c r="B38" s="1108" t="str">
        <f>'C3LPG Balance'!C42</f>
        <v>UGP</v>
      </c>
      <c r="C38" s="1108" t="str">
        <f>'C3LPG Balance'!D42</f>
        <v>MT</v>
      </c>
      <c r="D38" s="531"/>
      <c r="E38" s="531"/>
      <c r="F38" s="531"/>
      <c r="G38" s="531"/>
      <c r="H38" s="531"/>
      <c r="I38" s="531"/>
      <c r="J38" s="531"/>
      <c r="K38" s="529"/>
      <c r="L38" s="529"/>
      <c r="M38" s="529"/>
      <c r="N38" s="529"/>
      <c r="O38" s="529"/>
      <c r="P38" s="529"/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 t="e">
        <f>#REF!</f>
        <v>#REF!</v>
      </c>
      <c r="AD38" s="529" t="e">
        <f>#REF!</f>
        <v>#REF!</v>
      </c>
      <c r="AE38" s="529" t="e">
        <f>#REF!</f>
        <v>#REF!</v>
      </c>
      <c r="AF38" s="529" t="e">
        <f>#REF!</f>
        <v>#REF!</v>
      </c>
      <c r="AG38" s="529" t="e">
        <f>#REF!</f>
        <v>#REF!</v>
      </c>
      <c r="AH38" s="529" t="e">
        <f>#REF!</f>
        <v>#REF!</v>
      </c>
      <c r="AI38" s="529" t="e">
        <f>#REF!</f>
        <v>#REF!</v>
      </c>
      <c r="AJ38" s="529" t="e">
        <f>#REF!</f>
        <v>#REF!</v>
      </c>
      <c r="AK38" s="508">
        <f>'C3LPG Balance'!AQ42</f>
        <v>10</v>
      </c>
      <c r="AL38" s="526">
        <f>'C3LPG Balance'!AR42</f>
        <v>10</v>
      </c>
      <c r="AM38" s="526">
        <f>'C3LPG Balance'!AS42</f>
        <v>11</v>
      </c>
      <c r="AN38" s="526">
        <f>'C3LPG Balance'!AT42</f>
        <v>12</v>
      </c>
      <c r="AO38" s="526">
        <f>'C3LPG Balance'!AU42</f>
        <v>12</v>
      </c>
      <c r="AP38" s="526">
        <f>'C3LPG Balance'!AV42</f>
        <v>14</v>
      </c>
      <c r="AQ38" s="526">
        <f>'C3LPG Balance'!AW42</f>
        <v>15</v>
      </c>
      <c r="AR38" s="526">
        <f>'C3LPG Balance'!AX42</f>
        <v>17</v>
      </c>
      <c r="AS38" s="526">
        <f>'C3LPG Balance'!AY42</f>
        <v>14</v>
      </c>
      <c r="AT38" s="547">
        <f>'C3LPG Balance'!AZ42</f>
        <v>16</v>
      </c>
      <c r="AU38" s="526">
        <f>'C3LPG Balance'!BA42</f>
        <v>15</v>
      </c>
      <c r="AV38" s="526">
        <f>'C3LPG Balance'!BB42</f>
        <v>15</v>
      </c>
      <c r="AW38" s="526">
        <f>'C3LPG Balance'!BC42</f>
        <v>17</v>
      </c>
      <c r="AX38" s="526">
        <f>'C3LPG Balance'!BD42</f>
        <v>12.5</v>
      </c>
      <c r="AY38" s="526">
        <f>'C3LPG Balance'!BE42</f>
        <v>13</v>
      </c>
      <c r="AZ38" s="526">
        <f>'C3LPG Balance'!BF42</f>
        <v>23</v>
      </c>
      <c r="BA38" s="526">
        <f>'C3LPG Balance'!BG42</f>
        <v>0</v>
      </c>
      <c r="BB38" s="526">
        <f>'C3LPG Balance'!BH42</f>
        <v>24</v>
      </c>
      <c r="BC38" s="526">
        <f>'C3LPG Balance'!BI42</f>
        <v>24</v>
      </c>
      <c r="BD38" s="526">
        <f>'C3LPG Balance'!BJ42</f>
        <v>24</v>
      </c>
      <c r="BE38" s="526">
        <f>'C3LPG Balance'!BK42</f>
        <v>26</v>
      </c>
      <c r="BF38" s="526">
        <f>'C3LPG Balance'!BL42</f>
        <v>29</v>
      </c>
      <c r="BG38" s="526">
        <f>'C3LPG Balance'!BM42</f>
        <v>20.450000000000003</v>
      </c>
      <c r="BH38" s="526">
        <f>'C3LPG Balance'!BO42</f>
        <v>26</v>
      </c>
      <c r="BI38" s="526">
        <f>'C3LPG Balance'!BP42</f>
        <v>6.781958809999999</v>
      </c>
      <c r="BJ38" s="526">
        <f>'C3LPG Balance'!BQ42</f>
        <v>14.043451019999992</v>
      </c>
      <c r="BK38" s="526">
        <f>'C3LPG Balance'!BR42</f>
        <v>0</v>
      </c>
      <c r="BL38" s="526">
        <f>'C3LPG Balance'!BS42</f>
        <v>0</v>
      </c>
      <c r="BM38" s="526">
        <f>'C3LPG Balance'!BT42</f>
        <v>0</v>
      </c>
      <c r="BN38" s="526">
        <f>'C3LPG Balance'!BU42</f>
        <v>0</v>
      </c>
      <c r="BO38" s="526">
        <f>'C3LPG Balance'!BV42</f>
        <v>0</v>
      </c>
      <c r="BP38" s="526">
        <f>'C3LPG Balance'!BW42</f>
        <v>0</v>
      </c>
      <c r="BR38" s="579"/>
    </row>
    <row r="39" spans="1:70" ht="10.25" customHeight="1">
      <c r="A39" s="525" t="s">
        <v>317</v>
      </c>
      <c r="B39" s="1108" t="str">
        <f>'C3LPG Balance'!C43</f>
        <v>BCP</v>
      </c>
      <c r="C39" s="1108" t="str">
        <f>'C3LPG Balance'!D43</f>
        <v>MT</v>
      </c>
      <c r="D39" s="531"/>
      <c r="E39" s="531"/>
      <c r="F39" s="531"/>
      <c r="G39" s="531"/>
      <c r="H39" s="531"/>
      <c r="I39" s="531"/>
      <c r="J39" s="531"/>
      <c r="K39" s="529"/>
      <c r="L39" s="529"/>
      <c r="M39" s="529"/>
      <c r="N39" s="529"/>
      <c r="O39" s="529"/>
      <c r="P39" s="529"/>
      <c r="Q39" s="529"/>
      <c r="R39" s="529"/>
      <c r="S39" s="529"/>
      <c r="T39" s="529"/>
      <c r="U39" s="529"/>
      <c r="V39" s="529"/>
      <c r="W39" s="529"/>
      <c r="X39" s="529"/>
      <c r="Y39" s="529"/>
      <c r="Z39" s="529"/>
      <c r="AA39" s="529"/>
      <c r="AB39" s="529"/>
      <c r="AC39" s="529"/>
      <c r="AD39" s="529"/>
      <c r="AE39" s="529"/>
      <c r="AF39" s="529"/>
      <c r="AG39" s="529"/>
      <c r="AH39" s="529" t="e">
        <f>#REF!</f>
        <v>#REF!</v>
      </c>
      <c r="AI39" s="529" t="e">
        <f>#REF!</f>
        <v>#REF!</v>
      </c>
      <c r="AJ39" s="529" t="e">
        <f>#REF!</f>
        <v>#REF!</v>
      </c>
      <c r="AK39" s="508">
        <f>'C3LPG Balance'!AQ43</f>
        <v>0</v>
      </c>
      <c r="AL39" s="526">
        <f>'C3LPG Balance'!AR43</f>
        <v>0</v>
      </c>
      <c r="AM39" s="526">
        <f>'C3LPG Balance'!AS43</f>
        <v>0</v>
      </c>
      <c r="AN39" s="526">
        <f>'C3LPG Balance'!AT43</f>
        <v>0</v>
      </c>
      <c r="AO39" s="526">
        <f>'C3LPG Balance'!AU43</f>
        <v>0</v>
      </c>
      <c r="AP39" s="526">
        <f>'C3LPG Balance'!AV43</f>
        <v>0</v>
      </c>
      <c r="AQ39" s="526">
        <f>'C3LPG Balance'!AW43</f>
        <v>0</v>
      </c>
      <c r="AR39" s="526">
        <f>'C3LPG Balance'!AX43</f>
        <v>0</v>
      </c>
      <c r="AS39" s="526">
        <f>'C3LPG Balance'!AY43</f>
        <v>0</v>
      </c>
      <c r="AT39" s="547">
        <f>'C3LPG Balance'!AZ43</f>
        <v>0</v>
      </c>
      <c r="AU39" s="526">
        <f>'C3LPG Balance'!BA43</f>
        <v>0</v>
      </c>
      <c r="AV39" s="526">
        <f>'C3LPG Balance'!BB43</f>
        <v>0</v>
      </c>
      <c r="AW39" s="526">
        <f>'C3LPG Balance'!BC43</f>
        <v>0</v>
      </c>
      <c r="AX39" s="526">
        <f>'C3LPG Balance'!BD43</f>
        <v>0</v>
      </c>
      <c r="AY39" s="526">
        <f>'C3LPG Balance'!BE43</f>
        <v>0</v>
      </c>
      <c r="AZ39" s="526">
        <f>'C3LPG Balance'!BF43</f>
        <v>0</v>
      </c>
      <c r="BA39" s="526">
        <f>'C3LPG Balance'!BG43</f>
        <v>0</v>
      </c>
      <c r="BB39" s="526">
        <f>'C3LPG Balance'!BH43</f>
        <v>0</v>
      </c>
      <c r="BC39" s="526">
        <f>'C3LPG Balance'!BI43</f>
        <v>0</v>
      </c>
      <c r="BD39" s="526">
        <f>'C3LPG Balance'!BJ43</f>
        <v>0</v>
      </c>
      <c r="BE39" s="526">
        <f>'C3LPG Balance'!BK43</f>
        <v>0</v>
      </c>
      <c r="BF39" s="526">
        <f>'C3LPG Balance'!BL43</f>
        <v>0</v>
      </c>
      <c r="BG39" s="526">
        <f>'C3LPG Balance'!BM43</f>
        <v>0</v>
      </c>
      <c r="BH39" s="526">
        <f>'C3LPG Balance'!BO43</f>
        <v>0</v>
      </c>
      <c r="BI39" s="526">
        <f>'C3LPG Balance'!BP43</f>
        <v>0</v>
      </c>
      <c r="BJ39" s="526">
        <f>'C3LPG Balance'!BQ43</f>
        <v>0</v>
      </c>
      <c r="BK39" s="526">
        <f>'C3LPG Balance'!BR43</f>
        <v>0</v>
      </c>
      <c r="BL39" s="526">
        <f>'C3LPG Balance'!BS43</f>
        <v>0</v>
      </c>
      <c r="BM39" s="526">
        <f>'C3LPG Balance'!BT43</f>
        <v>0</v>
      </c>
      <c r="BN39" s="526">
        <f>'C3LPG Balance'!BU43</f>
        <v>0</v>
      </c>
      <c r="BO39" s="526">
        <f>'C3LPG Balance'!BV43</f>
        <v>0</v>
      </c>
      <c r="BP39" s="526">
        <f>'C3LPG Balance'!BW43</f>
        <v>0</v>
      </c>
    </row>
    <row r="40" spans="1:70" ht="10.25" customHeight="1">
      <c r="A40" s="525" t="s">
        <v>317</v>
      </c>
      <c r="B40" s="1108" t="str">
        <f>'C3LPG Balance'!C44</f>
        <v>BCP</v>
      </c>
      <c r="C40" s="1108" t="str">
        <f>'C3LPG Balance'!D44</f>
        <v>PTT TANK</v>
      </c>
      <c r="D40" s="531"/>
      <c r="E40" s="531"/>
      <c r="F40" s="531"/>
      <c r="G40" s="531"/>
      <c r="H40" s="531"/>
      <c r="I40" s="531"/>
      <c r="J40" s="531"/>
      <c r="K40" s="529"/>
      <c r="L40" s="529"/>
      <c r="M40" s="529"/>
      <c r="N40" s="529"/>
      <c r="O40" s="529"/>
      <c r="P40" s="529"/>
      <c r="Q40" s="529"/>
      <c r="R40" s="529"/>
      <c r="S40" s="529"/>
      <c r="T40" s="529"/>
      <c r="U40" s="529"/>
      <c r="V40" s="529"/>
      <c r="W40" s="529"/>
      <c r="X40" s="529"/>
      <c r="Y40" s="529"/>
      <c r="Z40" s="529"/>
      <c r="AA40" s="529"/>
      <c r="AB40" s="529"/>
      <c r="AC40" s="529" t="e">
        <f>#REF!</f>
        <v>#REF!</v>
      </c>
      <c r="AD40" s="529" t="e">
        <f>#REF!</f>
        <v>#REF!</v>
      </c>
      <c r="AE40" s="529" t="e">
        <f>#REF!</f>
        <v>#REF!</v>
      </c>
      <c r="AF40" s="529" t="e">
        <f>#REF!</f>
        <v>#REF!</v>
      </c>
      <c r="AG40" s="529" t="e">
        <f>#REF!</f>
        <v>#REF!</v>
      </c>
      <c r="AH40" s="529" t="e">
        <f>#REF!</f>
        <v>#REF!</v>
      </c>
      <c r="AI40" s="529" t="e">
        <f>#REF!</f>
        <v>#REF!</v>
      </c>
      <c r="AJ40" s="529" t="e">
        <f>#REF!</f>
        <v>#REF!</v>
      </c>
      <c r="AK40" s="508">
        <f>'C3LPG Balance'!AQ44</f>
        <v>0</v>
      </c>
      <c r="AL40" s="526">
        <f>'C3LPG Balance'!AR44</f>
        <v>0</v>
      </c>
      <c r="AM40" s="526">
        <f>'C3LPG Balance'!AS44</f>
        <v>0</v>
      </c>
      <c r="AN40" s="526">
        <f>'C3LPG Balance'!AT44</f>
        <v>0</v>
      </c>
      <c r="AO40" s="526">
        <f>'C3LPG Balance'!AU44</f>
        <v>0</v>
      </c>
      <c r="AP40" s="526">
        <f>'C3LPG Balance'!AV44</f>
        <v>0</v>
      </c>
      <c r="AQ40" s="526">
        <f>'C3LPG Balance'!AW44</f>
        <v>0</v>
      </c>
      <c r="AR40" s="526">
        <f>'C3LPG Balance'!AX44</f>
        <v>0</v>
      </c>
      <c r="AS40" s="526">
        <f>'C3LPG Balance'!AY44</f>
        <v>0</v>
      </c>
      <c r="AT40" s="547">
        <f>'C3LPG Balance'!AZ44</f>
        <v>0</v>
      </c>
      <c r="AU40" s="526">
        <f>'C3LPG Balance'!BA44</f>
        <v>0</v>
      </c>
      <c r="AV40" s="526">
        <f>'C3LPG Balance'!BB44</f>
        <v>0</v>
      </c>
      <c r="AW40" s="526">
        <f>'C3LPG Balance'!BC44</f>
        <v>0</v>
      </c>
      <c r="AX40" s="526">
        <f>'C3LPG Balance'!BD44</f>
        <v>0</v>
      </c>
      <c r="AY40" s="526">
        <f>'C3LPG Balance'!BE44</f>
        <v>0</v>
      </c>
      <c r="AZ40" s="526">
        <f>'C3LPG Balance'!BF44</f>
        <v>0</v>
      </c>
      <c r="BA40" s="526">
        <f>'C3LPG Balance'!BG44</f>
        <v>0</v>
      </c>
      <c r="BB40" s="526">
        <f>'C3LPG Balance'!BH44</f>
        <v>0</v>
      </c>
      <c r="BC40" s="526">
        <f>'C3LPG Balance'!BI44</f>
        <v>0</v>
      </c>
      <c r="BD40" s="526">
        <f>'C3LPG Balance'!BJ44</f>
        <v>0</v>
      </c>
      <c r="BE40" s="526">
        <f>'C3LPG Balance'!BK44</f>
        <v>0</v>
      </c>
      <c r="BF40" s="526">
        <f>'C3LPG Balance'!BL44</f>
        <v>0</v>
      </c>
      <c r="BG40" s="526">
        <f>'C3LPG Balance'!BM44</f>
        <v>0</v>
      </c>
      <c r="BH40" s="526">
        <f>'C3LPG Balance'!BO44</f>
        <v>0</v>
      </c>
      <c r="BI40" s="526">
        <f>'C3LPG Balance'!BP44</f>
        <v>0</v>
      </c>
      <c r="BJ40" s="526">
        <f>'C3LPG Balance'!BQ44</f>
        <v>0</v>
      </c>
      <c r="BK40" s="526">
        <f>'C3LPG Balance'!BR44</f>
        <v>0</v>
      </c>
      <c r="BL40" s="526">
        <f>'C3LPG Balance'!BS44</f>
        <v>0</v>
      </c>
      <c r="BM40" s="526">
        <f>'C3LPG Balance'!BT44</f>
        <v>0</v>
      </c>
      <c r="BN40" s="526">
        <f>'C3LPG Balance'!BU44</f>
        <v>0</v>
      </c>
      <c r="BO40" s="526">
        <f>'C3LPG Balance'!BV44</f>
        <v>0</v>
      </c>
      <c r="BP40" s="526">
        <f>'C3LPG Balance'!BW44</f>
        <v>0</v>
      </c>
    </row>
    <row r="41" spans="1:70" ht="10.25" customHeight="1">
      <c r="A41" s="525" t="s">
        <v>317</v>
      </c>
      <c r="B41" s="1108" t="str">
        <f>'C3LPG Balance'!C45</f>
        <v>Big gas</v>
      </c>
      <c r="C41" s="1108" t="str">
        <f>'C3LPG Balance'!D45</f>
        <v>MT</v>
      </c>
      <c r="D41" s="531"/>
      <c r="E41" s="531"/>
      <c r="F41" s="531"/>
      <c r="G41" s="531"/>
      <c r="H41" s="531"/>
      <c r="I41" s="531"/>
      <c r="J41" s="531"/>
      <c r="K41" s="529"/>
      <c r="L41" s="529"/>
      <c r="M41" s="529"/>
      <c r="N41" s="529"/>
      <c r="O41" s="529"/>
      <c r="P41" s="529"/>
      <c r="Q41" s="529"/>
      <c r="R41" s="529"/>
      <c r="S41" s="529"/>
      <c r="T41" s="529"/>
      <c r="U41" s="529"/>
      <c r="V41" s="529"/>
      <c r="W41" s="529"/>
      <c r="X41" s="529"/>
      <c r="Y41" s="529"/>
      <c r="Z41" s="529"/>
      <c r="AA41" s="529"/>
      <c r="AB41" s="529"/>
      <c r="AC41" s="529" t="e">
        <f>#REF!</f>
        <v>#REF!</v>
      </c>
      <c r="AD41" s="529" t="e">
        <f>#REF!</f>
        <v>#REF!</v>
      </c>
      <c r="AE41" s="529" t="e">
        <f>#REF!</f>
        <v>#REF!</v>
      </c>
      <c r="AF41" s="529" t="e">
        <f>#REF!</f>
        <v>#REF!</v>
      </c>
      <c r="AG41" s="529" t="e">
        <f>#REF!</f>
        <v>#REF!</v>
      </c>
      <c r="AH41" s="529" t="e">
        <f>#REF!</f>
        <v>#REF!</v>
      </c>
      <c r="AI41" s="529" t="e">
        <f>#REF!</f>
        <v>#REF!</v>
      </c>
      <c r="AJ41" s="529" t="e">
        <f>#REF!</f>
        <v>#REF!</v>
      </c>
      <c r="AK41" s="508">
        <f>'C3LPG Balance'!AQ45</f>
        <v>0</v>
      </c>
      <c r="AL41" s="526">
        <f>'C3LPG Balance'!AR45</f>
        <v>0</v>
      </c>
      <c r="AM41" s="526">
        <f>'C3LPG Balance'!AS45</f>
        <v>0</v>
      </c>
      <c r="AN41" s="526">
        <f>'C3LPG Balance'!AT45</f>
        <v>0</v>
      </c>
      <c r="AO41" s="526">
        <f>'C3LPG Balance'!AU45</f>
        <v>0</v>
      </c>
      <c r="AP41" s="526">
        <f>'C3LPG Balance'!AV45</f>
        <v>0</v>
      </c>
      <c r="AQ41" s="526">
        <f>'C3LPG Balance'!AW45</f>
        <v>0</v>
      </c>
      <c r="AR41" s="526">
        <f>'C3LPG Balance'!AX45</f>
        <v>0</v>
      </c>
      <c r="AS41" s="526">
        <f>'C3LPG Balance'!AY45</f>
        <v>0</v>
      </c>
      <c r="AT41" s="547">
        <f>'C3LPG Balance'!AZ45</f>
        <v>0</v>
      </c>
      <c r="AU41" s="526">
        <f>'C3LPG Balance'!BA45</f>
        <v>0</v>
      </c>
      <c r="AV41" s="526">
        <f>'C3LPG Balance'!BB45</f>
        <v>0</v>
      </c>
      <c r="AW41" s="526">
        <f>'C3LPG Balance'!BC45</f>
        <v>0</v>
      </c>
      <c r="AX41" s="526">
        <f>'C3LPG Balance'!BD45</f>
        <v>0</v>
      </c>
      <c r="AY41" s="526">
        <f>'C3LPG Balance'!BE45</f>
        <v>0</v>
      </c>
      <c r="AZ41" s="526">
        <f>'C3LPG Balance'!BF45</f>
        <v>0</v>
      </c>
      <c r="BA41" s="526">
        <f>'C3LPG Balance'!BG45</f>
        <v>0</v>
      </c>
      <c r="BB41" s="526">
        <f>'C3LPG Balance'!BH45</f>
        <v>0</v>
      </c>
      <c r="BC41" s="526">
        <f>'C3LPG Balance'!BI45</f>
        <v>0</v>
      </c>
      <c r="BD41" s="526">
        <f>'C3LPG Balance'!BJ45</f>
        <v>0</v>
      </c>
      <c r="BE41" s="526">
        <f>'C3LPG Balance'!BK45</f>
        <v>0</v>
      </c>
      <c r="BF41" s="526">
        <f>'C3LPG Balance'!BL45</f>
        <v>0</v>
      </c>
      <c r="BG41" s="526">
        <f>'C3LPG Balance'!BM45</f>
        <v>0</v>
      </c>
      <c r="BH41" s="526">
        <f>'C3LPG Balance'!BO45</f>
        <v>0</v>
      </c>
      <c r="BI41" s="526">
        <f>'C3LPG Balance'!BP45</f>
        <v>0</v>
      </c>
      <c r="BJ41" s="526">
        <f>'C3LPG Balance'!BQ45</f>
        <v>0</v>
      </c>
      <c r="BK41" s="526">
        <f>'C3LPG Balance'!BR45</f>
        <v>0</v>
      </c>
      <c r="BL41" s="526">
        <f>'C3LPG Balance'!BS45</f>
        <v>0</v>
      </c>
      <c r="BM41" s="526">
        <f>'C3LPG Balance'!BT45</f>
        <v>0</v>
      </c>
      <c r="BN41" s="526">
        <f>'C3LPG Balance'!BU45</f>
        <v>0</v>
      </c>
      <c r="BO41" s="526">
        <f>'C3LPG Balance'!BV45</f>
        <v>0</v>
      </c>
      <c r="BP41" s="526">
        <f>'C3LPG Balance'!BW45</f>
        <v>0</v>
      </c>
    </row>
    <row r="42" spans="1:70" ht="10.25" customHeight="1">
      <c r="A42" s="525" t="s">
        <v>317</v>
      </c>
      <c r="B42" s="1108" t="str">
        <f>'C3LPG Balance'!C46</f>
        <v>Big gas</v>
      </c>
      <c r="C42" s="1108" t="str">
        <f>'C3LPG Balance'!D46</f>
        <v>PTT TANK</v>
      </c>
      <c r="D42" s="531"/>
      <c r="E42" s="531"/>
      <c r="F42" s="531"/>
      <c r="G42" s="531"/>
      <c r="H42" s="531"/>
      <c r="I42" s="531"/>
      <c r="J42" s="531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>
        <v>0.6</v>
      </c>
      <c r="AI42" s="529">
        <v>0.5</v>
      </c>
      <c r="AJ42" s="529">
        <v>0.5</v>
      </c>
      <c r="AK42" s="508">
        <f>'C3LPG Balance'!AQ46</f>
        <v>0</v>
      </c>
      <c r="AL42" s="526">
        <f>'C3LPG Balance'!AR46</f>
        <v>0</v>
      </c>
      <c r="AM42" s="526">
        <f>'C3LPG Balance'!AS46</f>
        <v>0</v>
      </c>
      <c r="AN42" s="526">
        <f>'C3LPG Balance'!AT46</f>
        <v>0</v>
      </c>
      <c r="AO42" s="526">
        <f>'C3LPG Balance'!AU46</f>
        <v>0</v>
      </c>
      <c r="AP42" s="526">
        <f>'C3LPG Balance'!AV46</f>
        <v>0</v>
      </c>
      <c r="AQ42" s="526">
        <f>'C3LPG Balance'!AW46</f>
        <v>0</v>
      </c>
      <c r="AR42" s="526">
        <f>'C3LPG Balance'!AX46</f>
        <v>0</v>
      </c>
      <c r="AS42" s="526">
        <f>'C3LPG Balance'!AY46</f>
        <v>0</v>
      </c>
      <c r="AT42" s="547">
        <f>'C3LPG Balance'!AZ46</f>
        <v>0</v>
      </c>
      <c r="AU42" s="526">
        <f>'C3LPG Balance'!BA46</f>
        <v>0</v>
      </c>
      <c r="AV42" s="526">
        <f>'C3LPG Balance'!BB46</f>
        <v>0</v>
      </c>
      <c r="AW42" s="526">
        <f>'C3LPG Balance'!BC46</f>
        <v>0</v>
      </c>
      <c r="AX42" s="526">
        <f>'C3LPG Balance'!BD46</f>
        <v>0</v>
      </c>
      <c r="AY42" s="526">
        <f>'C3LPG Balance'!BE46</f>
        <v>0</v>
      </c>
      <c r="AZ42" s="526">
        <f>'C3LPG Balance'!BF46</f>
        <v>0</v>
      </c>
      <c r="BA42" s="526">
        <f>'C3LPG Balance'!BG46</f>
        <v>0</v>
      </c>
      <c r="BB42" s="526">
        <f>'C3LPG Balance'!BH46</f>
        <v>0</v>
      </c>
      <c r="BC42" s="526">
        <f>'C3LPG Balance'!BI46</f>
        <v>0</v>
      </c>
      <c r="BD42" s="526">
        <f>'C3LPG Balance'!BJ46</f>
        <v>0</v>
      </c>
      <c r="BE42" s="526">
        <f>'C3LPG Balance'!BK46</f>
        <v>0</v>
      </c>
      <c r="BF42" s="526">
        <f>'C3LPG Balance'!BL46</f>
        <v>0</v>
      </c>
      <c r="BG42" s="526">
        <f>'C3LPG Balance'!BM46</f>
        <v>0</v>
      </c>
      <c r="BH42" s="526">
        <f>'C3LPG Balance'!BO46</f>
        <v>0</v>
      </c>
      <c r="BI42" s="526">
        <f>'C3LPG Balance'!BP46</f>
        <v>0</v>
      </c>
      <c r="BJ42" s="526">
        <f>'C3LPG Balance'!BQ46</f>
        <v>0</v>
      </c>
      <c r="BK42" s="526">
        <f>'C3LPG Balance'!BR46</f>
        <v>0</v>
      </c>
      <c r="BL42" s="526">
        <f>'C3LPG Balance'!BS46</f>
        <v>0</v>
      </c>
      <c r="BM42" s="526">
        <f>'C3LPG Balance'!BT46</f>
        <v>0</v>
      </c>
      <c r="BN42" s="526">
        <f>'C3LPG Balance'!BU46</f>
        <v>0</v>
      </c>
      <c r="BO42" s="526">
        <f>'C3LPG Balance'!BV46</f>
        <v>0</v>
      </c>
      <c r="BP42" s="526">
        <f>'C3LPG Balance'!BW46</f>
        <v>0</v>
      </c>
      <c r="BQ42" s="580"/>
    </row>
    <row r="43" spans="1:70" ht="10.25" customHeight="1">
      <c r="A43" s="525" t="s">
        <v>317</v>
      </c>
      <c r="B43" s="1108" t="str">
        <f>'C3LPG Balance'!C47</f>
        <v>PAP</v>
      </c>
      <c r="C43" s="1108" t="str">
        <f>'C3LPG Balance'!D47</f>
        <v>MT</v>
      </c>
      <c r="D43" s="531"/>
      <c r="E43" s="531"/>
      <c r="F43" s="531"/>
      <c r="G43" s="531"/>
      <c r="H43" s="531"/>
      <c r="I43" s="531"/>
      <c r="J43" s="531"/>
      <c r="K43" s="529"/>
      <c r="L43" s="529"/>
      <c r="M43" s="529"/>
      <c r="N43" s="529"/>
      <c r="O43" s="529"/>
      <c r="P43" s="529"/>
      <c r="Q43" s="529"/>
      <c r="R43" s="529"/>
      <c r="S43" s="529"/>
      <c r="T43" s="529"/>
      <c r="U43" s="529"/>
      <c r="V43" s="529"/>
      <c r="W43" s="529"/>
      <c r="X43" s="529"/>
      <c r="Y43" s="529"/>
      <c r="Z43" s="529"/>
      <c r="AA43" s="529"/>
      <c r="AB43" s="529"/>
      <c r="AC43" s="529"/>
      <c r="AD43" s="529"/>
      <c r="AE43" s="529"/>
      <c r="AF43" s="529"/>
      <c r="AG43" s="529"/>
      <c r="AH43" s="529"/>
      <c r="AI43" s="529"/>
      <c r="AJ43" s="529"/>
      <c r="AK43" s="508">
        <f>'C3LPG Balance'!AQ47</f>
        <v>0</v>
      </c>
      <c r="AL43" s="526">
        <f>'C3LPG Balance'!AR47</f>
        <v>0</v>
      </c>
      <c r="AM43" s="526">
        <f>'C3LPG Balance'!AS47</f>
        <v>0</v>
      </c>
      <c r="AN43" s="526">
        <f>'C3LPG Balance'!AT47</f>
        <v>0</v>
      </c>
      <c r="AO43" s="526">
        <f>'C3LPG Balance'!AU47</f>
        <v>0</v>
      </c>
      <c r="AP43" s="526">
        <f>'C3LPG Balance'!AV47</f>
        <v>0</v>
      </c>
      <c r="AQ43" s="526">
        <f>'C3LPG Balance'!AW47</f>
        <v>0</v>
      </c>
      <c r="AR43" s="526">
        <f>'C3LPG Balance'!AX47</f>
        <v>0</v>
      </c>
      <c r="AS43" s="526">
        <f>'C3LPG Balance'!AY47</f>
        <v>0</v>
      </c>
      <c r="AT43" s="547">
        <f>'C3LPG Balance'!AZ47</f>
        <v>0</v>
      </c>
      <c r="AU43" s="526">
        <f>'C3LPG Balance'!BA47</f>
        <v>0</v>
      </c>
      <c r="AV43" s="526">
        <f>'C3LPG Balance'!BB47</f>
        <v>0</v>
      </c>
      <c r="AW43" s="526">
        <f>'C3LPG Balance'!BC47</f>
        <v>0</v>
      </c>
      <c r="AX43" s="526">
        <f>'C3LPG Balance'!BD47</f>
        <v>0</v>
      </c>
      <c r="AY43" s="526">
        <f>'C3LPG Balance'!BE47</f>
        <v>0</v>
      </c>
      <c r="AZ43" s="526">
        <f>'C3LPG Balance'!BF47</f>
        <v>0</v>
      </c>
      <c r="BA43" s="526">
        <f>'C3LPG Balance'!BG47</f>
        <v>0</v>
      </c>
      <c r="BB43" s="526">
        <f>'C3LPG Balance'!BH47</f>
        <v>0</v>
      </c>
      <c r="BC43" s="526">
        <f>'C3LPG Balance'!BI47</f>
        <v>0</v>
      </c>
      <c r="BD43" s="526">
        <f>'C3LPG Balance'!BJ47</f>
        <v>0</v>
      </c>
      <c r="BE43" s="526">
        <f>'C3LPG Balance'!BK47</f>
        <v>0</v>
      </c>
      <c r="BF43" s="526">
        <f>'C3LPG Balance'!BL47</f>
        <v>0</v>
      </c>
      <c r="BG43" s="526">
        <f>'C3LPG Balance'!BM47</f>
        <v>0</v>
      </c>
      <c r="BH43" s="526">
        <f>'C3LPG Balance'!BO47</f>
        <v>0</v>
      </c>
      <c r="BI43" s="526">
        <f>'C3LPG Balance'!BP47</f>
        <v>0</v>
      </c>
      <c r="BJ43" s="526">
        <f>'C3LPG Balance'!BQ47</f>
        <v>0</v>
      </c>
      <c r="BK43" s="526">
        <f>'C3LPG Balance'!BR47</f>
        <v>0</v>
      </c>
      <c r="BL43" s="526">
        <f>'C3LPG Balance'!BS47</f>
        <v>0</v>
      </c>
      <c r="BM43" s="526">
        <f>'C3LPG Balance'!BT47</f>
        <v>0</v>
      </c>
      <c r="BN43" s="526">
        <f>'C3LPG Balance'!BU47</f>
        <v>0</v>
      </c>
      <c r="BO43" s="526">
        <f>'C3LPG Balance'!BV47</f>
        <v>0</v>
      </c>
      <c r="BP43" s="526">
        <f>'C3LPG Balance'!BW47</f>
        <v>0</v>
      </c>
      <c r="BQ43" s="580"/>
    </row>
    <row r="44" spans="1:70" ht="10.25" customHeight="1">
      <c r="A44" s="525" t="s">
        <v>317</v>
      </c>
      <c r="B44" s="1108" t="str">
        <f>'C3LPG Balance'!C48</f>
        <v>PAP</v>
      </c>
      <c r="C44" s="1108" t="str">
        <f>'C3LPG Balance'!D48</f>
        <v>PTT TANK</v>
      </c>
      <c r="D44" s="531"/>
      <c r="E44" s="531"/>
      <c r="F44" s="531"/>
      <c r="G44" s="531"/>
      <c r="H44" s="531"/>
      <c r="I44" s="531"/>
      <c r="J44" s="531"/>
      <c r="K44" s="529"/>
      <c r="L44" s="529"/>
      <c r="M44" s="529"/>
      <c r="N44" s="529"/>
      <c r="O44" s="529"/>
      <c r="P44" s="529"/>
      <c r="Q44" s="529"/>
      <c r="R44" s="529"/>
      <c r="S44" s="529"/>
      <c r="T44" s="529"/>
      <c r="U44" s="529"/>
      <c r="V44" s="529"/>
      <c r="W44" s="529"/>
      <c r="X44" s="529"/>
      <c r="Y44" s="529"/>
      <c r="Z44" s="529"/>
      <c r="AA44" s="529"/>
      <c r="AB44" s="529"/>
      <c r="AC44" s="529"/>
      <c r="AD44" s="529"/>
      <c r="AE44" s="529"/>
      <c r="AF44" s="529"/>
      <c r="AG44" s="529"/>
      <c r="AH44" s="529"/>
      <c r="AI44" s="529"/>
      <c r="AJ44" s="529"/>
      <c r="AK44" s="508">
        <f>'C3LPG Balance'!AQ48</f>
        <v>0</v>
      </c>
      <c r="AL44" s="526">
        <f>'C3LPG Balance'!AR48</f>
        <v>0</v>
      </c>
      <c r="AM44" s="526">
        <f>'C3LPG Balance'!AS48</f>
        <v>0</v>
      </c>
      <c r="AN44" s="526">
        <f>'C3LPG Balance'!AT48</f>
        <v>1.8</v>
      </c>
      <c r="AO44" s="526">
        <f>'C3LPG Balance'!AU48</f>
        <v>0.40000000000000013</v>
      </c>
      <c r="AP44" s="526">
        <f>'C3LPG Balance'!AV48</f>
        <v>1.8</v>
      </c>
      <c r="AQ44" s="526">
        <f>'C3LPG Balance'!AW48</f>
        <v>2.4</v>
      </c>
      <c r="AR44" s="526">
        <f>'C3LPG Balance'!AX48</f>
        <v>2.6</v>
      </c>
      <c r="AS44" s="526">
        <f>'C3LPG Balance'!AY48</f>
        <v>3.6</v>
      </c>
      <c r="AT44" s="547">
        <f>'C3LPG Balance'!AZ48</f>
        <v>3.6</v>
      </c>
      <c r="AU44" s="526">
        <f>'C3LPG Balance'!BA48</f>
        <v>0</v>
      </c>
      <c r="AV44" s="526">
        <f>'C3LPG Balance'!BB48</f>
        <v>4.2</v>
      </c>
      <c r="AW44" s="526">
        <f>'C3LPG Balance'!BC48</f>
        <v>3</v>
      </c>
      <c r="AX44" s="526">
        <f>'C3LPG Balance'!BD48</f>
        <v>3</v>
      </c>
      <c r="AY44" s="526">
        <f>'C3LPG Balance'!BE48</f>
        <v>2.4</v>
      </c>
      <c r="AZ44" s="526">
        <f>'C3LPG Balance'!BF48</f>
        <v>3</v>
      </c>
      <c r="BA44" s="526">
        <f>'C3LPG Balance'!BG48</f>
        <v>3</v>
      </c>
      <c r="BB44" s="526">
        <f>'C3LPG Balance'!BH48</f>
        <v>3</v>
      </c>
      <c r="BC44" s="526">
        <f>'C3LPG Balance'!BI48</f>
        <v>3.6</v>
      </c>
      <c r="BD44" s="526">
        <f>'C3LPG Balance'!BJ48</f>
        <v>3</v>
      </c>
      <c r="BE44" s="526">
        <f>'C3LPG Balance'!BK48</f>
        <v>3</v>
      </c>
      <c r="BF44" s="526">
        <f>'C3LPG Balance'!BL48</f>
        <v>2.4</v>
      </c>
      <c r="BG44" s="526">
        <f>'C3LPG Balance'!BM48</f>
        <v>1.2</v>
      </c>
      <c r="BH44" s="526">
        <f>'C3LPG Balance'!BO48</f>
        <v>1.2</v>
      </c>
      <c r="BI44" s="526">
        <f>'C3LPG Balance'!BP48</f>
        <v>1.2</v>
      </c>
      <c r="BJ44" s="526">
        <f>'C3LPG Balance'!BQ48</f>
        <v>1.8</v>
      </c>
      <c r="BK44" s="526">
        <f>'C3LPG Balance'!BR48</f>
        <v>1.8</v>
      </c>
      <c r="BL44" s="526">
        <f>'C3LPG Balance'!BS48</f>
        <v>1.8</v>
      </c>
      <c r="BM44" s="526">
        <f>'C3LPG Balance'!BT48</f>
        <v>2.4</v>
      </c>
      <c r="BN44" s="526">
        <f>'C3LPG Balance'!BU48</f>
        <v>1.8</v>
      </c>
      <c r="BO44" s="526">
        <f>'C3LPG Balance'!BV48</f>
        <v>2.4</v>
      </c>
      <c r="BP44" s="526">
        <f>'C3LPG Balance'!BW48</f>
        <v>3.6</v>
      </c>
      <c r="BQ44" s="580"/>
    </row>
    <row r="45" spans="1:70" ht="10.25" customHeight="1">
      <c r="A45" s="525" t="s">
        <v>317</v>
      </c>
      <c r="B45" s="1108" t="str">
        <f>'C3LPG Balance'!C49</f>
        <v>PAP</v>
      </c>
      <c r="C45" s="1108" t="str">
        <f>'C3LPG Balance'!D49</f>
        <v>PTT TANK (Truck)</v>
      </c>
      <c r="D45" s="531"/>
      <c r="E45" s="531"/>
      <c r="F45" s="531"/>
      <c r="G45" s="531"/>
      <c r="H45" s="531"/>
      <c r="I45" s="531"/>
      <c r="J45" s="531"/>
      <c r="K45" s="529"/>
      <c r="L45" s="529"/>
      <c r="M45" s="529"/>
      <c r="N45" s="529"/>
      <c r="O45" s="529"/>
      <c r="P45" s="529"/>
      <c r="Q45" s="529"/>
      <c r="R45" s="529"/>
      <c r="S45" s="529"/>
      <c r="T45" s="529"/>
      <c r="U45" s="529"/>
      <c r="V45" s="529"/>
      <c r="W45" s="529"/>
      <c r="X45" s="529"/>
      <c r="Y45" s="529"/>
      <c r="Z45" s="529"/>
      <c r="AA45" s="529"/>
      <c r="AB45" s="529"/>
      <c r="AC45" s="529"/>
      <c r="AD45" s="529"/>
      <c r="AE45" s="529"/>
      <c r="AF45" s="529"/>
      <c r="AG45" s="529"/>
      <c r="AH45" s="529"/>
      <c r="AI45" s="529"/>
      <c r="AJ45" s="529"/>
      <c r="AK45" s="508"/>
      <c r="AL45" s="526"/>
      <c r="AM45" s="526"/>
      <c r="AN45" s="526"/>
      <c r="AO45" s="526"/>
      <c r="AP45" s="526"/>
      <c r="AQ45" s="526"/>
      <c r="AR45" s="526"/>
      <c r="AS45" s="526">
        <f>'C3LPG Balance'!AY49</f>
        <v>0.6</v>
      </c>
      <c r="AT45" s="547">
        <f>'C3LPG Balance'!AZ49</f>
        <v>0.6</v>
      </c>
      <c r="AU45" s="526">
        <f>'C3LPG Balance'!BA49</f>
        <v>0</v>
      </c>
      <c r="AV45" s="526">
        <f>'C3LPG Balance'!BB49</f>
        <v>0.8</v>
      </c>
      <c r="AW45" s="526">
        <f>'C3LPG Balance'!BC49</f>
        <v>1.2</v>
      </c>
      <c r="AX45" s="526">
        <f>'C3LPG Balance'!BD49</f>
        <v>1.2</v>
      </c>
      <c r="AY45" s="526">
        <f>'C3LPG Balance'!BE49</f>
        <v>1.2</v>
      </c>
      <c r="AZ45" s="526">
        <f>'C3LPG Balance'!BF49</f>
        <v>1.2</v>
      </c>
      <c r="BA45" s="526">
        <f>'C3LPG Balance'!BG49</f>
        <v>1.2</v>
      </c>
      <c r="BB45" s="526">
        <f>'C3LPG Balance'!BH49</f>
        <v>1.2</v>
      </c>
      <c r="BC45" s="526">
        <f>'C3LPG Balance'!BI49</f>
        <v>1.2</v>
      </c>
      <c r="BD45" s="526">
        <f>'C3LPG Balance'!BJ49</f>
        <v>1.2</v>
      </c>
      <c r="BE45" s="526">
        <f>'C3LPG Balance'!BK49</f>
        <v>1.2</v>
      </c>
      <c r="BF45" s="526">
        <f>'C3LPG Balance'!BL49</f>
        <v>1.8</v>
      </c>
      <c r="BG45" s="526">
        <f>'C3LPG Balance'!BM49</f>
        <v>1.8</v>
      </c>
      <c r="BH45" s="526">
        <f>'C3LPG Balance'!BO49</f>
        <v>1.8</v>
      </c>
      <c r="BI45" s="526">
        <f>'C3LPG Balance'!BP49</f>
        <v>1.8</v>
      </c>
      <c r="BJ45" s="526">
        <f>'C3LPG Balance'!BQ49</f>
        <v>1.8</v>
      </c>
      <c r="BK45" s="526">
        <f>'C3LPG Balance'!BR49</f>
        <v>1.8</v>
      </c>
      <c r="BL45" s="526">
        <f>'C3LPG Balance'!BS49</f>
        <v>1.8</v>
      </c>
      <c r="BM45" s="526">
        <f>'C3LPG Balance'!BT49</f>
        <v>1.8</v>
      </c>
      <c r="BN45" s="526">
        <f>'C3LPG Balance'!BU49</f>
        <v>1.8</v>
      </c>
      <c r="BO45" s="526">
        <f>'C3LPG Balance'!BV49</f>
        <v>1.8</v>
      </c>
      <c r="BP45" s="526">
        <f>'C3LPG Balance'!BW49</f>
        <v>1.8</v>
      </c>
      <c r="BQ45" s="580"/>
    </row>
    <row r="46" spans="1:70" ht="10.25" customHeight="1">
      <c r="A46" s="525" t="s">
        <v>317</v>
      </c>
      <c r="B46" s="1108" t="str">
        <f>'C3LPG Balance'!C50</f>
        <v>WP</v>
      </c>
      <c r="C46" s="1108" t="str">
        <f>'C3LPG Balance'!D50</f>
        <v>MT</v>
      </c>
      <c r="D46" s="531"/>
      <c r="E46" s="531"/>
      <c r="F46" s="531"/>
      <c r="G46" s="531"/>
      <c r="H46" s="531"/>
      <c r="I46" s="531"/>
      <c r="J46" s="531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29"/>
      <c r="AB46" s="529"/>
      <c r="AC46" s="529"/>
      <c r="AD46" s="529"/>
      <c r="AE46" s="529"/>
      <c r="AF46" s="529"/>
      <c r="AG46" s="529"/>
      <c r="AH46" s="529"/>
      <c r="AI46" s="529"/>
      <c r="AJ46" s="529"/>
      <c r="AK46" s="508">
        <f>'C3LPG Balance'!AQ50</f>
        <v>0</v>
      </c>
      <c r="AL46" s="526">
        <f>'C3LPG Balance'!AR50</f>
        <v>0</v>
      </c>
      <c r="AM46" s="526">
        <f>'C3LPG Balance'!AS50</f>
        <v>0</v>
      </c>
      <c r="AN46" s="526">
        <f>'C3LPG Balance'!AT50</f>
        <v>0</v>
      </c>
      <c r="AO46" s="526">
        <f>'C3LPG Balance'!AU50</f>
        <v>0</v>
      </c>
      <c r="AP46" s="526">
        <f>'C3LPG Balance'!AV50</f>
        <v>0</v>
      </c>
      <c r="AQ46" s="526">
        <f>'C3LPG Balance'!AW50</f>
        <v>0</v>
      </c>
      <c r="AR46" s="526">
        <f>'C3LPG Balance'!AX50</f>
        <v>0</v>
      </c>
      <c r="AS46" s="526">
        <f>'C3LPG Balance'!AY50</f>
        <v>0</v>
      </c>
      <c r="AT46" s="547">
        <f>'C3LPG Balance'!AZ50</f>
        <v>0</v>
      </c>
      <c r="AU46" s="526">
        <f>'C3LPG Balance'!BA50</f>
        <v>0</v>
      </c>
      <c r="AV46" s="526">
        <f>'C3LPG Balance'!BB50</f>
        <v>0</v>
      </c>
      <c r="AW46" s="526">
        <f>'C3LPG Balance'!BC50</f>
        <v>0</v>
      </c>
      <c r="AX46" s="526">
        <f>'C3LPG Balance'!BD50</f>
        <v>0</v>
      </c>
      <c r="AY46" s="526">
        <f>'C3LPG Balance'!BE50</f>
        <v>0</v>
      </c>
      <c r="AZ46" s="526">
        <f>'C3LPG Balance'!BF50</f>
        <v>0</v>
      </c>
      <c r="BA46" s="526">
        <f>'C3LPG Balance'!BG50</f>
        <v>0</v>
      </c>
      <c r="BB46" s="526">
        <f>'C3LPG Balance'!BH50</f>
        <v>0</v>
      </c>
      <c r="BC46" s="526">
        <f>'C3LPG Balance'!BI50</f>
        <v>0</v>
      </c>
      <c r="BD46" s="526">
        <f>'C3LPG Balance'!BJ50</f>
        <v>0</v>
      </c>
      <c r="BE46" s="526">
        <f>'C3LPG Balance'!BK50</f>
        <v>0</v>
      </c>
      <c r="BF46" s="526">
        <f>'C3LPG Balance'!BL50</f>
        <v>0</v>
      </c>
      <c r="BG46" s="526">
        <f>'C3LPG Balance'!BM50</f>
        <v>0</v>
      </c>
      <c r="BH46" s="526">
        <f>'C3LPG Balance'!BO50</f>
        <v>0</v>
      </c>
      <c r="BI46" s="526">
        <f>'C3LPG Balance'!BP50</f>
        <v>0</v>
      </c>
      <c r="BJ46" s="526">
        <f>'C3LPG Balance'!BQ50</f>
        <v>0</v>
      </c>
      <c r="BK46" s="526">
        <f>'C3LPG Balance'!BR50</f>
        <v>0</v>
      </c>
      <c r="BL46" s="526">
        <f>'C3LPG Balance'!BS50</f>
        <v>0</v>
      </c>
      <c r="BM46" s="526">
        <f>'C3LPG Balance'!BT50</f>
        <v>0</v>
      </c>
      <c r="BN46" s="526">
        <f>'C3LPG Balance'!BU50</f>
        <v>0</v>
      </c>
      <c r="BO46" s="526">
        <f>'C3LPG Balance'!BV50</f>
        <v>0</v>
      </c>
      <c r="BP46" s="526">
        <f>'C3LPG Balance'!BW50</f>
        <v>0</v>
      </c>
      <c r="BQ46" s="580"/>
    </row>
    <row r="47" spans="1:70" ht="10.25" customHeight="1">
      <c r="A47" s="525" t="s">
        <v>317</v>
      </c>
      <c r="B47" s="1108" t="str">
        <f>'C3LPG Balance'!C51</f>
        <v>WP</v>
      </c>
      <c r="C47" s="1108" t="str">
        <f>'C3LPG Balance'!D51</f>
        <v>PTT TANK</v>
      </c>
      <c r="D47" s="531"/>
      <c r="E47" s="531"/>
      <c r="F47" s="531"/>
      <c r="G47" s="531"/>
      <c r="H47" s="531"/>
      <c r="I47" s="531"/>
      <c r="J47" s="531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29"/>
      <c r="AB47" s="529"/>
      <c r="AC47" s="529"/>
      <c r="AD47" s="529"/>
      <c r="AE47" s="529"/>
      <c r="AF47" s="529"/>
      <c r="AG47" s="529"/>
      <c r="AH47" s="529"/>
      <c r="AI47" s="529"/>
      <c r="AJ47" s="529"/>
      <c r="AK47" s="508">
        <f>'C3LPG Balance'!AQ51</f>
        <v>6.52</v>
      </c>
      <c r="AL47" s="526">
        <f>'C3LPG Balance'!AR51</f>
        <v>3.6</v>
      </c>
      <c r="AM47" s="526">
        <f>'C3LPG Balance'!AS51</f>
        <v>5.15</v>
      </c>
      <c r="AN47" s="526">
        <f>'C3LPG Balance'!AT51</f>
        <v>11.4</v>
      </c>
      <c r="AO47" s="526">
        <f>'C3LPG Balance'!AU51</f>
        <v>11.4</v>
      </c>
      <c r="AP47" s="526">
        <f>'C3LPG Balance'!AV51</f>
        <v>13.8</v>
      </c>
      <c r="AQ47" s="526">
        <f>'C3LPG Balance'!AW51</f>
        <v>13.8</v>
      </c>
      <c r="AR47" s="526">
        <f>'C3LPG Balance'!AX51</f>
        <v>18</v>
      </c>
      <c r="AS47" s="526">
        <f>'C3LPG Balance'!AY51</f>
        <v>1.4</v>
      </c>
      <c r="AT47" s="547">
        <f>'C3LPG Balance'!AZ51</f>
        <v>2.9</v>
      </c>
      <c r="AU47" s="526">
        <f>'C3LPG Balance'!BA51</f>
        <v>1.3</v>
      </c>
      <c r="AV47" s="526">
        <f>'C3LPG Balance'!BB51</f>
        <v>5.1199999999999992</v>
      </c>
      <c r="AW47" s="526">
        <f>'C3LPG Balance'!BC51</f>
        <v>10.67</v>
      </c>
      <c r="AX47" s="526">
        <f>'C3LPG Balance'!BD51</f>
        <v>6.17</v>
      </c>
      <c r="AY47" s="526">
        <f>'C3LPG Balance'!BE51</f>
        <v>7.02</v>
      </c>
      <c r="AZ47" s="526">
        <f>'C3LPG Balance'!BF51</f>
        <v>10.620000000000001</v>
      </c>
      <c r="BA47" s="526">
        <f>'C3LPG Balance'!BG51</f>
        <v>10.88</v>
      </c>
      <c r="BB47" s="526">
        <f>'C3LPG Balance'!BH51</f>
        <v>6.2799999999999994</v>
      </c>
      <c r="BC47" s="526">
        <f>'C3LPG Balance'!BI51</f>
        <v>9</v>
      </c>
      <c r="BD47" s="526">
        <f>'C3LPG Balance'!BJ51</f>
        <v>7.8</v>
      </c>
      <c r="BE47" s="526">
        <f>'C3LPG Balance'!BK51</f>
        <v>8.4</v>
      </c>
      <c r="BF47" s="526">
        <f>'C3LPG Balance'!BL51</f>
        <v>9.08</v>
      </c>
      <c r="BG47" s="526">
        <f>'C3LPG Balance'!BM51</f>
        <v>8.4600000000000009</v>
      </c>
      <c r="BH47" s="526">
        <f>'C3LPG Balance'!BO51</f>
        <v>11.6</v>
      </c>
      <c r="BI47" s="526">
        <f>'C3LPG Balance'!BP51</f>
        <v>10.46</v>
      </c>
      <c r="BJ47" s="526">
        <f>'C3LPG Balance'!BQ51</f>
        <v>10.46</v>
      </c>
      <c r="BK47" s="526">
        <f>'C3LPG Balance'!BR51</f>
        <v>10.28</v>
      </c>
      <c r="BL47" s="526">
        <f>'C3LPG Balance'!BS51</f>
        <v>10.28</v>
      </c>
      <c r="BM47" s="526">
        <f>'C3LPG Balance'!BT51</f>
        <v>10.28</v>
      </c>
      <c r="BN47" s="526">
        <f>'C3LPG Balance'!BU51</f>
        <v>10.28</v>
      </c>
      <c r="BO47" s="526">
        <f>'C3LPG Balance'!BV51</f>
        <v>10.28</v>
      </c>
      <c r="BP47" s="526">
        <f>'C3LPG Balance'!BW51</f>
        <v>10.88</v>
      </c>
      <c r="BQ47" s="580"/>
    </row>
    <row r="48" spans="1:70" ht="10.25" customHeight="1">
      <c r="A48" s="525" t="s">
        <v>317</v>
      </c>
      <c r="B48" s="1108" t="str">
        <f>'C3LPG Balance'!C52</f>
        <v>Chevron</v>
      </c>
      <c r="C48" s="1108" t="str">
        <f>'C3LPG Balance'!D52</f>
        <v>PTT TANK</v>
      </c>
      <c r="D48" s="531"/>
      <c r="E48" s="531"/>
      <c r="F48" s="531"/>
      <c r="G48" s="531"/>
      <c r="H48" s="531"/>
      <c r="I48" s="531"/>
      <c r="J48" s="531"/>
      <c r="K48" s="529"/>
      <c r="L48" s="529"/>
      <c r="M48" s="529"/>
      <c r="N48" s="529"/>
      <c r="O48" s="529"/>
      <c r="P48" s="529"/>
      <c r="Q48" s="529"/>
      <c r="R48" s="529"/>
      <c r="S48" s="529"/>
      <c r="T48" s="529"/>
      <c r="U48" s="529"/>
      <c r="V48" s="529"/>
      <c r="W48" s="529"/>
      <c r="X48" s="529"/>
      <c r="Y48" s="529"/>
      <c r="Z48" s="529"/>
      <c r="AA48" s="529"/>
      <c r="AB48" s="529"/>
      <c r="AC48" s="529"/>
      <c r="AD48" s="529"/>
      <c r="AE48" s="529"/>
      <c r="AF48" s="529"/>
      <c r="AG48" s="529"/>
      <c r="AH48" s="529"/>
      <c r="AI48" s="529"/>
      <c r="AJ48" s="529"/>
      <c r="AK48" s="508"/>
      <c r="AL48" s="526"/>
      <c r="AM48" s="526"/>
      <c r="AN48" s="526"/>
      <c r="AO48" s="526"/>
      <c r="AP48" s="526"/>
      <c r="AQ48" s="526"/>
      <c r="AR48" s="526">
        <f>'C3LPG Balance'!AX52</f>
        <v>0</v>
      </c>
      <c r="AS48" s="526">
        <f>'C3LPG Balance'!AY52</f>
        <v>0</v>
      </c>
      <c r="AT48" s="547">
        <f>'C3LPG Balance'!AZ52</f>
        <v>0</v>
      </c>
      <c r="AU48" s="526">
        <f>'C3LPG Balance'!BA52</f>
        <v>0</v>
      </c>
      <c r="AV48" s="526">
        <f>'C3LPG Balance'!BB52</f>
        <v>0</v>
      </c>
      <c r="AW48" s="526">
        <f>'C3LPG Balance'!BC52</f>
        <v>0</v>
      </c>
      <c r="AX48" s="526">
        <f>'C3LPG Balance'!BD52</f>
        <v>0</v>
      </c>
      <c r="AY48" s="526">
        <f>'C3LPG Balance'!BE52</f>
        <v>0</v>
      </c>
      <c r="AZ48" s="526">
        <f>'C3LPG Balance'!BF52</f>
        <v>0</v>
      </c>
      <c r="BA48" s="526">
        <f>'C3LPG Balance'!BG52</f>
        <v>0</v>
      </c>
      <c r="BB48" s="526">
        <f>'C3LPG Balance'!BH52</f>
        <v>0</v>
      </c>
      <c r="BC48" s="526">
        <f>'C3LPG Balance'!BI52</f>
        <v>0</v>
      </c>
      <c r="BD48" s="526">
        <f>'C3LPG Balance'!BJ52</f>
        <v>0</v>
      </c>
      <c r="BE48" s="526">
        <f>'C3LPG Balance'!BK52</f>
        <v>0</v>
      </c>
      <c r="BF48" s="526">
        <f>'C3LPG Balance'!BL52</f>
        <v>0</v>
      </c>
      <c r="BG48" s="526">
        <f>'C3LPG Balance'!BM52</f>
        <v>0</v>
      </c>
      <c r="BH48" s="526">
        <f>'C3LPG Balance'!BO52</f>
        <v>0</v>
      </c>
      <c r="BI48" s="526">
        <f>'C3LPG Balance'!BP52</f>
        <v>0</v>
      </c>
      <c r="BJ48" s="526">
        <f>'C3LPG Balance'!BQ52</f>
        <v>0</v>
      </c>
      <c r="BK48" s="526">
        <f>'C3LPG Balance'!BR52</f>
        <v>0</v>
      </c>
      <c r="BL48" s="526">
        <f>'C3LPG Balance'!BS52</f>
        <v>0</v>
      </c>
      <c r="BM48" s="526">
        <f>'C3LPG Balance'!BT52</f>
        <v>0</v>
      </c>
      <c r="BN48" s="526">
        <f>'C3LPG Balance'!BU52</f>
        <v>0</v>
      </c>
      <c r="BO48" s="526">
        <f>'C3LPG Balance'!BV52</f>
        <v>0</v>
      </c>
      <c r="BP48" s="526">
        <f>'C3LPG Balance'!BW52</f>
        <v>0</v>
      </c>
      <c r="BQ48" s="580"/>
    </row>
    <row r="49" spans="1:69" ht="10.25" customHeight="1">
      <c r="A49" s="525" t="s">
        <v>317</v>
      </c>
      <c r="B49" s="1108" t="str">
        <f>'C3LPG Balance'!C53</f>
        <v>IRPC</v>
      </c>
      <c r="C49" s="1108" t="str">
        <f>'C3LPG Balance'!D53</f>
        <v>MT</v>
      </c>
      <c r="D49" s="531"/>
      <c r="E49" s="531"/>
      <c r="F49" s="531"/>
      <c r="G49" s="531"/>
      <c r="H49" s="531"/>
      <c r="I49" s="531"/>
      <c r="J49" s="531"/>
      <c r="K49" s="529"/>
      <c r="L49" s="529"/>
      <c r="M49" s="529"/>
      <c r="N49" s="529"/>
      <c r="O49" s="529"/>
      <c r="P49" s="529"/>
      <c r="Q49" s="529"/>
      <c r="R49" s="529"/>
      <c r="S49" s="529"/>
      <c r="T49" s="529"/>
      <c r="U49" s="529"/>
      <c r="V49" s="529"/>
      <c r="W49" s="529"/>
      <c r="X49" s="529"/>
      <c r="Y49" s="529"/>
      <c r="Z49" s="529"/>
      <c r="AA49" s="529"/>
      <c r="AB49" s="529"/>
      <c r="AC49" s="529"/>
      <c r="AD49" s="529"/>
      <c r="AE49" s="529"/>
      <c r="AF49" s="529"/>
      <c r="AG49" s="529"/>
      <c r="AH49" s="529"/>
      <c r="AI49" s="529"/>
      <c r="AJ49" s="529"/>
      <c r="AK49" s="508">
        <f>'C3LPG Balance'!AQ53</f>
        <v>0</v>
      </c>
      <c r="AL49" s="526">
        <f>'C3LPG Balance'!AR53</f>
        <v>0</v>
      </c>
      <c r="AM49" s="526">
        <f>'C3LPG Balance'!AS53</f>
        <v>0</v>
      </c>
      <c r="AN49" s="526">
        <f>'C3LPG Balance'!AT53</f>
        <v>0</v>
      </c>
      <c r="AO49" s="526">
        <f>'C3LPG Balance'!AU53</f>
        <v>0</v>
      </c>
      <c r="AP49" s="526">
        <f>'C3LPG Balance'!AV53</f>
        <v>0</v>
      </c>
      <c r="AQ49" s="526">
        <f>'C3LPG Balance'!AW53</f>
        <v>0</v>
      </c>
      <c r="AR49" s="526">
        <f>'C3LPG Balance'!AX53</f>
        <v>0</v>
      </c>
      <c r="AS49" s="526">
        <f>'C3LPG Balance'!AY53</f>
        <v>0</v>
      </c>
      <c r="AT49" s="547">
        <f>'C3LPG Balance'!AZ53</f>
        <v>0</v>
      </c>
      <c r="AU49" s="526">
        <f>'C3LPG Balance'!BA53</f>
        <v>0</v>
      </c>
      <c r="AV49" s="526">
        <f>'C3LPG Balance'!BB53</f>
        <v>0</v>
      </c>
      <c r="AW49" s="526">
        <f>'C3LPG Balance'!BC53</f>
        <v>0</v>
      </c>
      <c r="AX49" s="526">
        <f>'C3LPG Balance'!BD53</f>
        <v>0</v>
      </c>
      <c r="AY49" s="526">
        <f>'C3LPG Balance'!BE53</f>
        <v>0</v>
      </c>
      <c r="AZ49" s="526">
        <f>'C3LPG Balance'!BF53</f>
        <v>0</v>
      </c>
      <c r="BA49" s="526">
        <f>'C3LPG Balance'!BG53</f>
        <v>0</v>
      </c>
      <c r="BB49" s="526">
        <f>'C3LPG Balance'!BH53</f>
        <v>0</v>
      </c>
      <c r="BC49" s="526">
        <f>'C3LPG Balance'!BI53</f>
        <v>0</v>
      </c>
      <c r="BD49" s="526">
        <f>'C3LPG Balance'!BJ53</f>
        <v>0</v>
      </c>
      <c r="BE49" s="526">
        <f>'C3LPG Balance'!BK53</f>
        <v>0</v>
      </c>
      <c r="BF49" s="526">
        <f>'C3LPG Balance'!BL53</f>
        <v>0</v>
      </c>
      <c r="BG49" s="526">
        <f>'C3LPG Balance'!BM53</f>
        <v>0</v>
      </c>
      <c r="BH49" s="526">
        <f>'C3LPG Balance'!BO53</f>
        <v>0</v>
      </c>
      <c r="BI49" s="526">
        <f>'C3LPG Balance'!BP53</f>
        <v>0</v>
      </c>
      <c r="BJ49" s="526">
        <f>'C3LPG Balance'!BQ53</f>
        <v>0</v>
      </c>
      <c r="BK49" s="526">
        <f>'C3LPG Balance'!BR53</f>
        <v>0</v>
      </c>
      <c r="BL49" s="526">
        <f>'C3LPG Balance'!BS53</f>
        <v>0</v>
      </c>
      <c r="BM49" s="526">
        <f>'C3LPG Balance'!BT53</f>
        <v>0</v>
      </c>
      <c r="BN49" s="526">
        <f>'C3LPG Balance'!BU53</f>
        <v>0</v>
      </c>
      <c r="BO49" s="526">
        <f>'C3LPG Balance'!BV53</f>
        <v>0</v>
      </c>
      <c r="BP49" s="526">
        <f>'C3LPG Balance'!BW53</f>
        <v>0</v>
      </c>
      <c r="BQ49" s="580"/>
    </row>
    <row r="50" spans="1:69" ht="10.25" customHeight="1">
      <c r="A50" s="525" t="s">
        <v>317</v>
      </c>
      <c r="B50" s="1108" t="str">
        <f>'C3LPG Balance'!C54</f>
        <v>IRPC</v>
      </c>
      <c r="C50" s="1108" t="str">
        <f>'C3LPG Balance'!D54</f>
        <v>PTT TANK</v>
      </c>
      <c r="D50" s="531"/>
      <c r="E50" s="531"/>
      <c r="F50" s="531"/>
      <c r="G50" s="531"/>
      <c r="H50" s="531"/>
      <c r="I50" s="531"/>
      <c r="J50" s="531"/>
      <c r="K50" s="529"/>
      <c r="L50" s="529"/>
      <c r="M50" s="529"/>
      <c r="N50" s="529"/>
      <c r="O50" s="529"/>
      <c r="P50" s="529"/>
      <c r="Q50" s="529"/>
      <c r="R50" s="529"/>
      <c r="S50" s="529"/>
      <c r="T50" s="529"/>
      <c r="U50" s="529"/>
      <c r="V50" s="529"/>
      <c r="W50" s="529"/>
      <c r="X50" s="529"/>
      <c r="Y50" s="529"/>
      <c r="Z50" s="529"/>
      <c r="AA50" s="529"/>
      <c r="AB50" s="529"/>
      <c r="AC50" s="529"/>
      <c r="AD50" s="529"/>
      <c r="AE50" s="529"/>
      <c r="AF50" s="529"/>
      <c r="AG50" s="529"/>
      <c r="AH50" s="529"/>
      <c r="AI50" s="529"/>
      <c r="AJ50" s="529"/>
      <c r="AK50" s="508">
        <f>'C3LPG Balance'!AQ54</f>
        <v>0</v>
      </c>
      <c r="AL50" s="526">
        <f>'C3LPG Balance'!AR54</f>
        <v>0</v>
      </c>
      <c r="AM50" s="526">
        <f>'C3LPG Balance'!AS54</f>
        <v>0</v>
      </c>
      <c r="AN50" s="526">
        <f>'C3LPG Balance'!AT54</f>
        <v>0</v>
      </c>
      <c r="AO50" s="526">
        <f>'C3LPG Balance'!AU54</f>
        <v>0</v>
      </c>
      <c r="AP50" s="526">
        <f>'C3LPG Balance'!AV54</f>
        <v>0</v>
      </c>
      <c r="AQ50" s="526">
        <f>'C3LPG Balance'!AW54</f>
        <v>0</v>
      </c>
      <c r="AR50" s="526">
        <f>'C3LPG Balance'!AX54</f>
        <v>1.2</v>
      </c>
      <c r="AS50" s="526">
        <f>'C3LPG Balance'!AY54</f>
        <v>0</v>
      </c>
      <c r="AT50" s="547">
        <f>'C3LPG Balance'!AZ54</f>
        <v>0</v>
      </c>
      <c r="AU50" s="526">
        <f>'C3LPG Balance'!BA54</f>
        <v>0</v>
      </c>
      <c r="AV50" s="526">
        <f>'C3LPG Balance'!BB54</f>
        <v>0</v>
      </c>
      <c r="AW50" s="526">
        <f>'C3LPG Balance'!BC54</f>
        <v>0</v>
      </c>
      <c r="AX50" s="526">
        <f>'C3LPG Balance'!BD54</f>
        <v>0</v>
      </c>
      <c r="AY50" s="526">
        <f>'C3LPG Balance'!BE54</f>
        <v>0</v>
      </c>
      <c r="AZ50" s="526">
        <f>'C3LPG Balance'!BF54</f>
        <v>0</v>
      </c>
      <c r="BA50" s="526">
        <f>'C3LPG Balance'!BG54</f>
        <v>1.95</v>
      </c>
      <c r="BB50" s="526">
        <f>'C3LPG Balance'!BH54</f>
        <v>1.85</v>
      </c>
      <c r="BC50" s="526">
        <f>'C3LPG Balance'!BI54</f>
        <v>0</v>
      </c>
      <c r="BD50" s="526">
        <f>'C3LPG Balance'!BJ54</f>
        <v>0</v>
      </c>
      <c r="BE50" s="526">
        <f>'C3LPG Balance'!BK54</f>
        <v>0</v>
      </c>
      <c r="BF50" s="526">
        <f>'C3LPG Balance'!BL54</f>
        <v>0</v>
      </c>
      <c r="BG50" s="526">
        <f>'C3LPG Balance'!BM54</f>
        <v>0</v>
      </c>
      <c r="BH50" s="526">
        <f>'C3LPG Balance'!BO54</f>
        <v>0</v>
      </c>
      <c r="BI50" s="526">
        <f>'C3LPG Balance'!BP54</f>
        <v>0</v>
      </c>
      <c r="BJ50" s="526">
        <f>'C3LPG Balance'!BQ54</f>
        <v>0</v>
      </c>
      <c r="BK50" s="526">
        <f>'C3LPG Balance'!BR54</f>
        <v>0</v>
      </c>
      <c r="BL50" s="526">
        <f>'C3LPG Balance'!BS54</f>
        <v>0</v>
      </c>
      <c r="BM50" s="526">
        <f>'C3LPG Balance'!BT54</f>
        <v>0</v>
      </c>
      <c r="BN50" s="526">
        <f>'C3LPG Balance'!BU54</f>
        <v>0</v>
      </c>
      <c r="BO50" s="526">
        <f>'C3LPG Balance'!BV54</f>
        <v>0</v>
      </c>
      <c r="BP50" s="526">
        <f>'C3LPG Balance'!BW54</f>
        <v>0</v>
      </c>
      <c r="BQ50" s="580"/>
    </row>
    <row r="51" spans="1:69" ht="10.25" customHeight="1">
      <c r="A51" s="525" t="s">
        <v>317</v>
      </c>
      <c r="B51" s="1108" t="str">
        <f>'C3LPG Balance'!C55</f>
        <v>Atlas</v>
      </c>
      <c r="C51" s="1108" t="str">
        <f>'C3LPG Balance'!D55</f>
        <v>MT</v>
      </c>
      <c r="D51" s="531"/>
      <c r="E51" s="531"/>
      <c r="F51" s="531"/>
      <c r="G51" s="531"/>
      <c r="H51" s="531"/>
      <c r="I51" s="531"/>
      <c r="J51" s="531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29"/>
      <c r="AB51" s="529"/>
      <c r="AC51" s="529"/>
      <c r="AD51" s="529"/>
      <c r="AE51" s="529"/>
      <c r="AF51" s="529"/>
      <c r="AG51" s="529"/>
      <c r="AH51" s="529"/>
      <c r="AI51" s="529"/>
      <c r="AJ51" s="529"/>
      <c r="AK51" s="508">
        <f>'C3LPG Balance'!AQ55</f>
        <v>0</v>
      </c>
      <c r="AL51" s="526">
        <f>'C3LPG Balance'!AR55</f>
        <v>0</v>
      </c>
      <c r="AM51" s="526">
        <f>'C3LPG Balance'!AS55</f>
        <v>0</v>
      </c>
      <c r="AN51" s="526">
        <f>'C3LPG Balance'!AT55</f>
        <v>0</v>
      </c>
      <c r="AO51" s="526">
        <f>'C3LPG Balance'!AU55</f>
        <v>0</v>
      </c>
      <c r="AP51" s="526">
        <f>'C3LPG Balance'!AV55</f>
        <v>0</v>
      </c>
      <c r="AQ51" s="526">
        <f>'C3LPG Balance'!AW55</f>
        <v>0</v>
      </c>
      <c r="AR51" s="526">
        <f>'C3LPG Balance'!AX55</f>
        <v>0</v>
      </c>
      <c r="AS51" s="526">
        <f>'C3LPG Balance'!AY55</f>
        <v>0</v>
      </c>
      <c r="AT51" s="547">
        <f>'C3LPG Balance'!AZ55</f>
        <v>0</v>
      </c>
      <c r="AU51" s="526">
        <f>'C3LPG Balance'!BA55</f>
        <v>0</v>
      </c>
      <c r="AV51" s="526">
        <f>'C3LPG Balance'!BB55</f>
        <v>0</v>
      </c>
      <c r="AW51" s="526">
        <f>'C3LPG Balance'!BC55</f>
        <v>0</v>
      </c>
      <c r="AX51" s="526">
        <f>'C3LPG Balance'!BD55</f>
        <v>0</v>
      </c>
      <c r="AY51" s="526">
        <f>'C3LPG Balance'!BE55</f>
        <v>0</v>
      </c>
      <c r="AZ51" s="526">
        <f>'C3LPG Balance'!BF55</f>
        <v>0</v>
      </c>
      <c r="BA51" s="526">
        <f>'C3LPG Balance'!BG55</f>
        <v>0</v>
      </c>
      <c r="BB51" s="526">
        <f>'C3LPG Balance'!BH55</f>
        <v>0</v>
      </c>
      <c r="BC51" s="526">
        <f>'C3LPG Balance'!BI55</f>
        <v>0</v>
      </c>
      <c r="BD51" s="526">
        <f>'C3LPG Balance'!BJ55</f>
        <v>0</v>
      </c>
      <c r="BE51" s="526">
        <f>'C3LPG Balance'!BK55</f>
        <v>0</v>
      </c>
      <c r="BF51" s="526">
        <f>'C3LPG Balance'!BL55</f>
        <v>0</v>
      </c>
      <c r="BG51" s="526">
        <f>'C3LPG Balance'!BM55</f>
        <v>0</v>
      </c>
      <c r="BH51" s="526">
        <f>'C3LPG Balance'!BO55</f>
        <v>0</v>
      </c>
      <c r="BI51" s="526">
        <f>'C3LPG Balance'!BP55</f>
        <v>0</v>
      </c>
      <c r="BJ51" s="526">
        <f>'C3LPG Balance'!BQ55</f>
        <v>0</v>
      </c>
      <c r="BK51" s="526">
        <f>'C3LPG Balance'!BR55</f>
        <v>0</v>
      </c>
      <c r="BL51" s="526">
        <f>'C3LPG Balance'!BS55</f>
        <v>0</v>
      </c>
      <c r="BM51" s="526">
        <f>'C3LPG Balance'!BT55</f>
        <v>0</v>
      </c>
      <c r="BN51" s="526">
        <f>'C3LPG Balance'!BU55</f>
        <v>0</v>
      </c>
      <c r="BO51" s="526">
        <f>'C3LPG Balance'!BV55</f>
        <v>0</v>
      </c>
      <c r="BP51" s="526">
        <f>'C3LPG Balance'!BW55</f>
        <v>0</v>
      </c>
      <c r="BQ51" s="580"/>
    </row>
    <row r="52" spans="1:69" ht="10.25" customHeight="1">
      <c r="A52" s="525" t="s">
        <v>317</v>
      </c>
      <c r="B52" s="1108" t="str">
        <f>'C3LPG Balance'!C56</f>
        <v>Atlas</v>
      </c>
      <c r="C52" s="1108" t="str">
        <f>'C3LPG Balance'!D56</f>
        <v>PTT TANK</v>
      </c>
      <c r="D52" s="531"/>
      <c r="E52" s="531"/>
      <c r="F52" s="531"/>
      <c r="G52" s="531"/>
      <c r="H52" s="531"/>
      <c r="I52" s="531"/>
      <c r="J52" s="531"/>
      <c r="K52" s="529"/>
      <c r="L52" s="529"/>
      <c r="M52" s="529"/>
      <c r="N52" s="529"/>
      <c r="O52" s="529"/>
      <c r="P52" s="529"/>
      <c r="Q52" s="529"/>
      <c r="R52" s="529"/>
      <c r="S52" s="529"/>
      <c r="T52" s="529"/>
      <c r="U52" s="529"/>
      <c r="V52" s="529"/>
      <c r="W52" s="529"/>
      <c r="X52" s="529"/>
      <c r="Y52" s="529"/>
      <c r="Z52" s="529"/>
      <c r="AA52" s="529"/>
      <c r="AB52" s="529"/>
      <c r="AC52" s="529"/>
      <c r="AD52" s="529"/>
      <c r="AE52" s="529"/>
      <c r="AF52" s="529"/>
      <c r="AG52" s="529"/>
      <c r="AH52" s="529"/>
      <c r="AI52" s="529"/>
      <c r="AJ52" s="529"/>
      <c r="AK52" s="508">
        <f>'C3LPG Balance'!AQ56</f>
        <v>0</v>
      </c>
      <c r="AL52" s="526">
        <f>'C3LPG Balance'!AR56</f>
        <v>0.65</v>
      </c>
      <c r="AM52" s="526">
        <f>'C3LPG Balance'!AS56</f>
        <v>0</v>
      </c>
      <c r="AN52" s="526">
        <f>'C3LPG Balance'!AT56</f>
        <v>0</v>
      </c>
      <c r="AO52" s="526">
        <f>'C3LPG Balance'!AU56</f>
        <v>0</v>
      </c>
      <c r="AP52" s="526">
        <f>'C3LPG Balance'!AV56</f>
        <v>0</v>
      </c>
      <c r="AQ52" s="526">
        <f>'C3LPG Balance'!AW56</f>
        <v>0</v>
      </c>
      <c r="AR52" s="526">
        <f>'C3LPG Balance'!AX56</f>
        <v>0</v>
      </c>
      <c r="AS52" s="526">
        <f>'C3LPG Balance'!AY56</f>
        <v>0</v>
      </c>
      <c r="AT52" s="547">
        <f>'C3LPG Balance'!AZ56</f>
        <v>0</v>
      </c>
      <c r="AU52" s="526">
        <f>'C3LPG Balance'!BA56</f>
        <v>0</v>
      </c>
      <c r="AV52" s="526">
        <f>'C3LPG Balance'!BB56</f>
        <v>0</v>
      </c>
      <c r="AW52" s="526">
        <f>'C3LPG Balance'!BC56</f>
        <v>0</v>
      </c>
      <c r="AX52" s="526">
        <f>'C3LPG Balance'!BD56</f>
        <v>0</v>
      </c>
      <c r="AY52" s="526">
        <f>'C3LPG Balance'!BE56</f>
        <v>0</v>
      </c>
      <c r="AZ52" s="526">
        <f>'C3LPG Balance'!BF56</f>
        <v>0</v>
      </c>
      <c r="BA52" s="526">
        <f>'C3LPG Balance'!BG56</f>
        <v>0</v>
      </c>
      <c r="BB52" s="526">
        <f>'C3LPG Balance'!BH56</f>
        <v>0</v>
      </c>
      <c r="BC52" s="526">
        <f>'C3LPG Balance'!BI56</f>
        <v>0</v>
      </c>
      <c r="BD52" s="526">
        <f>'C3LPG Balance'!BJ56</f>
        <v>0</v>
      </c>
      <c r="BE52" s="526">
        <f>'C3LPG Balance'!BK56</f>
        <v>0</v>
      </c>
      <c r="BF52" s="526">
        <f>'C3LPG Balance'!BL56</f>
        <v>0</v>
      </c>
      <c r="BG52" s="526">
        <f>'C3LPG Balance'!BM56</f>
        <v>0</v>
      </c>
      <c r="BH52" s="526">
        <f>'C3LPG Balance'!BO56</f>
        <v>0</v>
      </c>
      <c r="BI52" s="526">
        <f>'C3LPG Balance'!BP56</f>
        <v>1.4</v>
      </c>
      <c r="BJ52" s="526">
        <f>'C3LPG Balance'!BQ56</f>
        <v>5.6</v>
      </c>
      <c r="BK52" s="526">
        <f>'C3LPG Balance'!BR56</f>
        <v>5.6</v>
      </c>
      <c r="BL52" s="526">
        <f>'C3LPG Balance'!BS56</f>
        <v>5.6</v>
      </c>
      <c r="BM52" s="526">
        <f>'C3LPG Balance'!BT56</f>
        <v>7</v>
      </c>
      <c r="BN52" s="526">
        <f>'C3LPG Balance'!BU56</f>
        <v>7</v>
      </c>
      <c r="BO52" s="526">
        <f>'C3LPG Balance'!BV56</f>
        <v>7</v>
      </c>
      <c r="BP52" s="526">
        <f>'C3LPG Balance'!BW56</f>
        <v>7</v>
      </c>
      <c r="BQ52" s="580"/>
    </row>
    <row r="53" spans="1:69" ht="10.25" customHeight="1">
      <c r="A53" s="525" t="s">
        <v>317</v>
      </c>
      <c r="B53" s="1108" t="str">
        <f>'C3LPG Balance'!C57</f>
        <v>ESSO</v>
      </c>
      <c r="C53" s="1108" t="str">
        <f>'C3LPG Balance'!D57</f>
        <v>MT</v>
      </c>
      <c r="D53" s="531"/>
      <c r="E53" s="531"/>
      <c r="F53" s="531"/>
      <c r="G53" s="531"/>
      <c r="H53" s="531"/>
      <c r="I53" s="531"/>
      <c r="J53" s="531"/>
      <c r="K53" s="529"/>
      <c r="L53" s="529"/>
      <c r="M53" s="529"/>
      <c r="N53" s="529"/>
      <c r="O53" s="529"/>
      <c r="P53" s="529"/>
      <c r="Q53" s="529"/>
      <c r="R53" s="529"/>
      <c r="S53" s="529"/>
      <c r="T53" s="529"/>
      <c r="U53" s="529"/>
      <c r="V53" s="529"/>
      <c r="W53" s="529"/>
      <c r="X53" s="529"/>
      <c r="Y53" s="529"/>
      <c r="Z53" s="529"/>
      <c r="AA53" s="529"/>
      <c r="AB53" s="529"/>
      <c r="AC53" s="529"/>
      <c r="AD53" s="529"/>
      <c r="AE53" s="529"/>
      <c r="AF53" s="529"/>
      <c r="AG53" s="529"/>
      <c r="AH53" s="529"/>
      <c r="AI53" s="529"/>
      <c r="AJ53" s="529"/>
      <c r="AK53" s="508">
        <f>'C3LPG Balance'!AQ57</f>
        <v>0</v>
      </c>
      <c r="AL53" s="526">
        <f>'C3LPG Balance'!AR57</f>
        <v>0</v>
      </c>
      <c r="AM53" s="526">
        <f>'C3LPG Balance'!AS57</f>
        <v>0</v>
      </c>
      <c r="AN53" s="526">
        <f>'C3LPG Balance'!AT57</f>
        <v>0</v>
      </c>
      <c r="AO53" s="526">
        <f>'C3LPG Balance'!AU57</f>
        <v>0</v>
      </c>
      <c r="AP53" s="526">
        <f>'C3LPG Balance'!AV57</f>
        <v>0</v>
      </c>
      <c r="AQ53" s="526">
        <f>'C3LPG Balance'!AW57</f>
        <v>0</v>
      </c>
      <c r="AR53" s="526">
        <f>'C3LPG Balance'!AX57</f>
        <v>0</v>
      </c>
      <c r="AS53" s="526">
        <f>'C3LPG Balance'!AY57</f>
        <v>0</v>
      </c>
      <c r="AT53" s="547">
        <f>'C3LPG Balance'!AZ57</f>
        <v>0</v>
      </c>
      <c r="AU53" s="526">
        <f>'C3LPG Balance'!BA57</f>
        <v>0</v>
      </c>
      <c r="AV53" s="526">
        <f>'C3LPG Balance'!BB57</f>
        <v>0</v>
      </c>
      <c r="AW53" s="526">
        <f>'C3LPG Balance'!BC57</f>
        <v>0</v>
      </c>
      <c r="AX53" s="526">
        <f>'C3LPG Balance'!BD57</f>
        <v>0</v>
      </c>
      <c r="AY53" s="526">
        <f>'C3LPG Balance'!BE57</f>
        <v>0</v>
      </c>
      <c r="AZ53" s="526">
        <f>'C3LPG Balance'!BF57</f>
        <v>0</v>
      </c>
      <c r="BA53" s="526">
        <f>'C3LPG Balance'!BG57</f>
        <v>0</v>
      </c>
      <c r="BB53" s="526">
        <f>'C3LPG Balance'!BH57</f>
        <v>0</v>
      </c>
      <c r="BC53" s="526">
        <f>'C3LPG Balance'!BI57</f>
        <v>0</v>
      </c>
      <c r="BD53" s="526">
        <f>'C3LPG Balance'!BJ57</f>
        <v>0</v>
      </c>
      <c r="BE53" s="526">
        <f>'C3LPG Balance'!BK57</f>
        <v>0</v>
      </c>
      <c r="BF53" s="526">
        <f>'C3LPG Balance'!BL57</f>
        <v>0</v>
      </c>
      <c r="BG53" s="526">
        <f>'C3LPG Balance'!BM57</f>
        <v>0</v>
      </c>
      <c r="BH53" s="526">
        <f>'C3LPG Balance'!BO57</f>
        <v>0</v>
      </c>
      <c r="BI53" s="526">
        <f>'C3LPG Balance'!BP57</f>
        <v>0</v>
      </c>
      <c r="BJ53" s="526">
        <f>'C3LPG Balance'!BQ57</f>
        <v>0</v>
      </c>
      <c r="BK53" s="526">
        <f>'C3LPG Balance'!BR57</f>
        <v>0</v>
      </c>
      <c r="BL53" s="526">
        <f>'C3LPG Balance'!BS57</f>
        <v>0</v>
      </c>
      <c r="BM53" s="526">
        <f>'C3LPG Balance'!BT57</f>
        <v>0</v>
      </c>
      <c r="BN53" s="526">
        <f>'C3LPG Balance'!BU57</f>
        <v>0</v>
      </c>
      <c r="BO53" s="526">
        <f>'C3LPG Balance'!BV57</f>
        <v>0</v>
      </c>
      <c r="BP53" s="526">
        <f>'C3LPG Balance'!BW57</f>
        <v>0</v>
      </c>
      <c r="BQ53" s="580"/>
    </row>
    <row r="54" spans="1:69" ht="10.25" customHeight="1">
      <c r="A54" s="525" t="s">
        <v>317</v>
      </c>
      <c r="B54" s="1108" t="str">
        <f>'C3LPG Balance'!C58</f>
        <v>ESSO</v>
      </c>
      <c r="C54" s="1108" t="str">
        <f>'C3LPG Balance'!D58</f>
        <v xml:space="preserve">BRP </v>
      </c>
      <c r="D54" s="531"/>
      <c r="E54" s="531"/>
      <c r="F54" s="531"/>
      <c r="G54" s="531"/>
      <c r="H54" s="531"/>
      <c r="I54" s="531"/>
      <c r="J54" s="531"/>
      <c r="K54" s="529"/>
      <c r="L54" s="529"/>
      <c r="M54" s="529"/>
      <c r="N54" s="529"/>
      <c r="O54" s="529"/>
      <c r="P54" s="529"/>
      <c r="Q54" s="529"/>
      <c r="R54" s="529"/>
      <c r="S54" s="529"/>
      <c r="T54" s="529"/>
      <c r="U54" s="529"/>
      <c r="V54" s="529"/>
      <c r="W54" s="529"/>
      <c r="X54" s="529"/>
      <c r="Y54" s="529"/>
      <c r="Z54" s="529"/>
      <c r="AA54" s="529"/>
      <c r="AB54" s="529"/>
      <c r="AC54" s="529"/>
      <c r="AD54" s="529"/>
      <c r="AE54" s="529"/>
      <c r="AF54" s="529"/>
      <c r="AG54" s="529"/>
      <c r="AH54" s="529"/>
      <c r="AI54" s="529"/>
      <c r="AJ54" s="529"/>
      <c r="AK54" s="508">
        <f>'C3LPG Balance'!AQ58</f>
        <v>0</v>
      </c>
      <c r="AL54" s="526">
        <f>'C3LPG Balance'!AR58</f>
        <v>0</v>
      </c>
      <c r="AM54" s="526">
        <f>'C3LPG Balance'!AS58</f>
        <v>0</v>
      </c>
      <c r="AN54" s="526">
        <f>'C3LPG Balance'!AT58</f>
        <v>0</v>
      </c>
      <c r="AO54" s="526">
        <f>'C3LPG Balance'!AU58</f>
        <v>0</v>
      </c>
      <c r="AP54" s="526">
        <f>'C3LPG Balance'!AV58</f>
        <v>0</v>
      </c>
      <c r="AQ54" s="526">
        <f>'C3LPG Balance'!AW58</f>
        <v>0</v>
      </c>
      <c r="AR54" s="526">
        <f>'C3LPG Balance'!AX58</f>
        <v>0</v>
      </c>
      <c r="AS54" s="526">
        <f>'C3LPG Balance'!AY58</f>
        <v>0</v>
      </c>
      <c r="AT54" s="547">
        <f>'C3LPG Balance'!AZ58</f>
        <v>0</v>
      </c>
      <c r="AU54" s="526">
        <f>'C3LPG Balance'!BA58</f>
        <v>0</v>
      </c>
      <c r="AV54" s="526">
        <f>'C3LPG Balance'!BB58</f>
        <v>0</v>
      </c>
      <c r="AW54" s="526">
        <f>'C3LPG Balance'!BC58</f>
        <v>0</v>
      </c>
      <c r="AX54" s="526">
        <f>'C3LPG Balance'!BD58</f>
        <v>0</v>
      </c>
      <c r="AY54" s="526">
        <f>'C3LPG Balance'!BE58</f>
        <v>0</v>
      </c>
      <c r="AZ54" s="526">
        <f>'C3LPG Balance'!BF58</f>
        <v>0</v>
      </c>
      <c r="BA54" s="526">
        <f>'C3LPG Balance'!BG58</f>
        <v>0</v>
      </c>
      <c r="BB54" s="526">
        <f>'C3LPG Balance'!BH58</f>
        <v>0</v>
      </c>
      <c r="BC54" s="526">
        <f>'C3LPG Balance'!BI58</f>
        <v>0</v>
      </c>
      <c r="BD54" s="526">
        <f>'C3LPG Balance'!BJ58</f>
        <v>0</v>
      </c>
      <c r="BE54" s="526">
        <f>'C3LPG Balance'!BK58</f>
        <v>0</v>
      </c>
      <c r="BF54" s="526">
        <f>'C3LPG Balance'!BL58</f>
        <v>0</v>
      </c>
      <c r="BG54" s="526">
        <f>'C3LPG Balance'!BM58</f>
        <v>0</v>
      </c>
      <c r="BH54" s="526">
        <f>'C3LPG Balance'!BO58</f>
        <v>0</v>
      </c>
      <c r="BI54" s="526">
        <f>'C3LPG Balance'!BP58</f>
        <v>0</v>
      </c>
      <c r="BJ54" s="526">
        <f>'C3LPG Balance'!BQ58</f>
        <v>0</v>
      </c>
      <c r="BK54" s="526">
        <f>'C3LPG Balance'!BR58</f>
        <v>0</v>
      </c>
      <c r="BL54" s="526">
        <f>'C3LPG Balance'!BS58</f>
        <v>0</v>
      </c>
      <c r="BM54" s="526">
        <f>'C3LPG Balance'!BT58</f>
        <v>0</v>
      </c>
      <c r="BN54" s="526">
        <f>'C3LPG Balance'!BU58</f>
        <v>0</v>
      </c>
      <c r="BO54" s="526">
        <f>'C3LPG Balance'!BV58</f>
        <v>0</v>
      </c>
      <c r="BP54" s="526">
        <f>'C3LPG Balance'!BW58</f>
        <v>0</v>
      </c>
      <c r="BQ54" s="580"/>
    </row>
    <row r="55" spans="1:69" ht="10.25" customHeight="1">
      <c r="A55" s="525" t="s">
        <v>317</v>
      </c>
      <c r="B55" s="1108" t="str">
        <f>'C3LPG Balance'!C59</f>
        <v>ESSO</v>
      </c>
      <c r="C55" s="1108" t="str">
        <f>'C3LPG Balance'!D59</f>
        <v>PTT TANK</v>
      </c>
      <c r="D55" s="531"/>
      <c r="E55" s="531"/>
      <c r="F55" s="531"/>
      <c r="G55" s="531"/>
      <c r="H55" s="531"/>
      <c r="I55" s="531"/>
      <c r="J55" s="531"/>
      <c r="K55" s="529"/>
      <c r="L55" s="529"/>
      <c r="M55" s="529"/>
      <c r="N55" s="529"/>
      <c r="O55" s="529"/>
      <c r="P55" s="529"/>
      <c r="Q55" s="529"/>
      <c r="R55" s="529"/>
      <c r="S55" s="529"/>
      <c r="T55" s="529"/>
      <c r="U55" s="529"/>
      <c r="V55" s="529"/>
      <c r="W55" s="529"/>
      <c r="X55" s="529"/>
      <c r="Y55" s="529"/>
      <c r="Z55" s="529"/>
      <c r="AA55" s="529"/>
      <c r="AB55" s="529"/>
      <c r="AC55" s="529"/>
      <c r="AD55" s="529"/>
      <c r="AE55" s="529"/>
      <c r="AF55" s="529"/>
      <c r="AG55" s="529"/>
      <c r="AH55" s="529"/>
      <c r="AI55" s="529"/>
      <c r="AJ55" s="529"/>
      <c r="AK55" s="508">
        <f>'C3LPG Balance'!AQ59</f>
        <v>0</v>
      </c>
      <c r="AL55" s="526">
        <f>'C3LPG Balance'!AR59</f>
        <v>0</v>
      </c>
      <c r="AM55" s="526">
        <f>'C3LPG Balance'!AS59</f>
        <v>0</v>
      </c>
      <c r="AN55" s="526">
        <f>'C3LPG Balance'!AT59</f>
        <v>0</v>
      </c>
      <c r="AO55" s="526">
        <f>'C3LPG Balance'!AU59</f>
        <v>0</v>
      </c>
      <c r="AP55" s="526">
        <f>'C3LPG Balance'!AV59</f>
        <v>0</v>
      </c>
      <c r="AQ55" s="526">
        <f>'C3LPG Balance'!AW59</f>
        <v>0</v>
      </c>
      <c r="AR55" s="526">
        <f>'C3LPG Balance'!AX59</f>
        <v>0</v>
      </c>
      <c r="AS55" s="526">
        <f>'C3LPG Balance'!AY59</f>
        <v>0</v>
      </c>
      <c r="AT55" s="547">
        <f>'C3LPG Balance'!AZ59</f>
        <v>0</v>
      </c>
      <c r="AU55" s="526">
        <f>'C3LPG Balance'!BA59</f>
        <v>0</v>
      </c>
      <c r="AV55" s="526">
        <f>'C3LPG Balance'!BB59</f>
        <v>0</v>
      </c>
      <c r="AW55" s="526">
        <f>'C3LPG Balance'!BC59</f>
        <v>0</v>
      </c>
      <c r="AX55" s="526">
        <f>'C3LPG Balance'!BD59</f>
        <v>0</v>
      </c>
      <c r="AY55" s="526">
        <f>'C3LPG Balance'!BE59</f>
        <v>0</v>
      </c>
      <c r="AZ55" s="526">
        <f>'C3LPG Balance'!BF59</f>
        <v>0</v>
      </c>
      <c r="BA55" s="526">
        <f>'C3LPG Balance'!BG59</f>
        <v>0</v>
      </c>
      <c r="BB55" s="526">
        <f>'C3LPG Balance'!BH59</f>
        <v>0</v>
      </c>
      <c r="BC55" s="526">
        <f>'C3LPG Balance'!BI59</f>
        <v>0</v>
      </c>
      <c r="BD55" s="526">
        <f>'C3LPG Balance'!BJ59</f>
        <v>0</v>
      </c>
      <c r="BE55" s="526">
        <f>'C3LPG Balance'!BK59</f>
        <v>0</v>
      </c>
      <c r="BF55" s="526">
        <f>'C3LPG Balance'!BL59</f>
        <v>0</v>
      </c>
      <c r="BG55" s="526">
        <f>'C3LPG Balance'!BM59</f>
        <v>0</v>
      </c>
      <c r="BH55" s="526">
        <f>'C3LPG Balance'!BO59</f>
        <v>0</v>
      </c>
      <c r="BI55" s="526">
        <f>'C3LPG Balance'!BP59</f>
        <v>0</v>
      </c>
      <c r="BJ55" s="526">
        <f>'C3LPG Balance'!BQ59</f>
        <v>0</v>
      </c>
      <c r="BK55" s="526">
        <f>'C3LPG Balance'!BR59</f>
        <v>0</v>
      </c>
      <c r="BL55" s="526">
        <f>'C3LPG Balance'!BS59</f>
        <v>0</v>
      </c>
      <c r="BM55" s="526">
        <f>'C3LPG Balance'!BT59</f>
        <v>0</v>
      </c>
      <c r="BN55" s="526">
        <f>'C3LPG Balance'!BU59</f>
        <v>0</v>
      </c>
      <c r="BO55" s="526">
        <f>'C3LPG Balance'!BV59</f>
        <v>0</v>
      </c>
      <c r="BP55" s="526">
        <f>'C3LPG Balance'!BW59</f>
        <v>0</v>
      </c>
      <c r="BQ55" s="580"/>
    </row>
    <row r="56" spans="1:69" ht="10.25" customHeight="1">
      <c r="A56" s="525" t="s">
        <v>317</v>
      </c>
      <c r="B56" s="1108" t="str">
        <f>'C3LPG Balance'!C60</f>
        <v>UNO</v>
      </c>
      <c r="C56" s="1108" t="str">
        <f>'C3LPG Balance'!D60</f>
        <v>PTT TANK</v>
      </c>
      <c r="D56" s="531"/>
      <c r="E56" s="531"/>
      <c r="F56" s="531"/>
      <c r="G56" s="531"/>
      <c r="H56" s="531"/>
      <c r="I56" s="531"/>
      <c r="J56" s="531"/>
      <c r="K56" s="529"/>
      <c r="L56" s="529"/>
      <c r="M56" s="529"/>
      <c r="N56" s="529"/>
      <c r="O56" s="529"/>
      <c r="P56" s="529"/>
      <c r="Q56" s="529"/>
      <c r="R56" s="529"/>
      <c r="S56" s="529"/>
      <c r="T56" s="529"/>
      <c r="U56" s="529"/>
      <c r="V56" s="529"/>
      <c r="W56" s="529"/>
      <c r="X56" s="529"/>
      <c r="Y56" s="529"/>
      <c r="Z56" s="529"/>
      <c r="AA56" s="529"/>
      <c r="AB56" s="529"/>
      <c r="AC56" s="529"/>
      <c r="AD56" s="529"/>
      <c r="AE56" s="529"/>
      <c r="AF56" s="529"/>
      <c r="AG56" s="529"/>
      <c r="AH56" s="529"/>
      <c r="AI56" s="529"/>
      <c r="AJ56" s="529"/>
      <c r="AK56" s="508">
        <f>'C3LPG Balance'!AQ60</f>
        <v>0</v>
      </c>
      <c r="AL56" s="526">
        <f>'C3LPG Balance'!AR60</f>
        <v>0</v>
      </c>
      <c r="AM56" s="526">
        <f>'C3LPG Balance'!AS60</f>
        <v>0</v>
      </c>
      <c r="AN56" s="526">
        <f>'C3LPG Balance'!AT60</f>
        <v>0</v>
      </c>
      <c r="AO56" s="526">
        <f>'C3LPG Balance'!AU60</f>
        <v>0</v>
      </c>
      <c r="AP56" s="526">
        <f>'C3LPG Balance'!AV60</f>
        <v>0</v>
      </c>
      <c r="AQ56" s="526">
        <f>'C3LPG Balance'!AW60</f>
        <v>0</v>
      </c>
      <c r="AR56" s="526">
        <f>'C3LPG Balance'!AX60</f>
        <v>0</v>
      </c>
      <c r="AS56" s="526">
        <f>'C3LPG Balance'!AY60</f>
        <v>0</v>
      </c>
      <c r="AT56" s="547">
        <f>'C3LPG Balance'!AZ60</f>
        <v>0</v>
      </c>
      <c r="AU56" s="526">
        <f>'C3LPG Balance'!BA60</f>
        <v>0</v>
      </c>
      <c r="AV56" s="526">
        <f>'C3LPG Balance'!BB60</f>
        <v>0</v>
      </c>
      <c r="AW56" s="526">
        <f>'C3LPG Balance'!BC60</f>
        <v>0</v>
      </c>
      <c r="AX56" s="526">
        <f>'C3LPG Balance'!BD60</f>
        <v>0</v>
      </c>
      <c r="AY56" s="526">
        <f>'C3LPG Balance'!BE60</f>
        <v>0</v>
      </c>
      <c r="AZ56" s="526">
        <f>'C3LPG Balance'!BF60</f>
        <v>0</v>
      </c>
      <c r="BA56" s="526">
        <f>'C3LPG Balance'!BG60</f>
        <v>0</v>
      </c>
      <c r="BB56" s="526">
        <f>'C3LPG Balance'!BH60</f>
        <v>0</v>
      </c>
      <c r="BC56" s="526">
        <f>'C3LPG Balance'!BI60</f>
        <v>0</v>
      </c>
      <c r="BD56" s="526">
        <f>'C3LPG Balance'!BJ60</f>
        <v>0</v>
      </c>
      <c r="BE56" s="526">
        <f>'C3LPG Balance'!BK60</f>
        <v>0</v>
      </c>
      <c r="BF56" s="526">
        <f>'C3LPG Balance'!BL60</f>
        <v>0</v>
      </c>
      <c r="BG56" s="526">
        <f>'C3LPG Balance'!BM60</f>
        <v>0</v>
      </c>
      <c r="BH56" s="526">
        <f>'C3LPG Balance'!BO60</f>
        <v>0</v>
      </c>
      <c r="BI56" s="526">
        <f>'C3LPG Balance'!BP60</f>
        <v>0</v>
      </c>
      <c r="BJ56" s="526">
        <f>'C3LPG Balance'!BQ60</f>
        <v>0</v>
      </c>
      <c r="BK56" s="526">
        <f>'C3LPG Balance'!BR60</f>
        <v>0</v>
      </c>
      <c r="BL56" s="526">
        <f>'C3LPG Balance'!BS60</f>
        <v>0</v>
      </c>
      <c r="BM56" s="526">
        <f>'C3LPG Balance'!BT60</f>
        <v>0</v>
      </c>
      <c r="BN56" s="526">
        <f>'C3LPG Balance'!BU60</f>
        <v>0</v>
      </c>
      <c r="BO56" s="526">
        <f>'C3LPG Balance'!BV60</f>
        <v>0</v>
      </c>
      <c r="BP56" s="526">
        <f>'C3LPG Balance'!BW60</f>
        <v>0</v>
      </c>
      <c r="BQ56" s="580"/>
    </row>
    <row r="57" spans="1:69" ht="10.25" customHeight="1">
      <c r="A57" s="525" t="s">
        <v>317</v>
      </c>
      <c r="B57" s="1108" t="str">
        <f>'C3LPG Balance'!C61</f>
        <v>Orchid</v>
      </c>
      <c r="C57" s="1108" t="str">
        <f>'C3LPG Balance'!D61</f>
        <v>PTT TANK</v>
      </c>
      <c r="D57" s="531"/>
      <c r="E57" s="531"/>
      <c r="F57" s="531"/>
      <c r="G57" s="531"/>
      <c r="H57" s="531"/>
      <c r="I57" s="531"/>
      <c r="J57" s="531"/>
      <c r="K57" s="529"/>
      <c r="L57" s="529"/>
      <c r="M57" s="529"/>
      <c r="N57" s="529"/>
      <c r="O57" s="529"/>
      <c r="P57" s="529"/>
      <c r="Q57" s="529"/>
      <c r="R57" s="529"/>
      <c r="S57" s="529"/>
      <c r="T57" s="529"/>
      <c r="U57" s="529"/>
      <c r="V57" s="529"/>
      <c r="W57" s="529"/>
      <c r="X57" s="529"/>
      <c r="Y57" s="529"/>
      <c r="Z57" s="529"/>
      <c r="AA57" s="529"/>
      <c r="AB57" s="529"/>
      <c r="AC57" s="529"/>
      <c r="AD57" s="529"/>
      <c r="AE57" s="529"/>
      <c r="AF57" s="529"/>
      <c r="AG57" s="529"/>
      <c r="AH57" s="529"/>
      <c r="AI57" s="529"/>
      <c r="AJ57" s="529"/>
      <c r="AK57" s="508">
        <f>'C3LPG Balance'!AQ61</f>
        <v>0</v>
      </c>
      <c r="AL57" s="526">
        <f>'C3LPG Balance'!AR61</f>
        <v>0</v>
      </c>
      <c r="AM57" s="526">
        <f>'C3LPG Balance'!AS61</f>
        <v>0</v>
      </c>
      <c r="AN57" s="526">
        <f>'C3LPG Balance'!AT61</f>
        <v>0</v>
      </c>
      <c r="AO57" s="526">
        <f>'C3LPG Balance'!AU61</f>
        <v>0</v>
      </c>
      <c r="AP57" s="526">
        <f>'C3LPG Balance'!AV61</f>
        <v>0</v>
      </c>
      <c r="AQ57" s="526">
        <f>'C3LPG Balance'!AW61</f>
        <v>0</v>
      </c>
      <c r="AR57" s="526">
        <f>'C3LPG Balance'!AX61</f>
        <v>0</v>
      </c>
      <c r="AS57" s="526">
        <f>'C3LPG Balance'!AY61</f>
        <v>0</v>
      </c>
      <c r="AT57" s="547">
        <f>'C3LPG Balance'!AZ61</f>
        <v>0</v>
      </c>
      <c r="AU57" s="526">
        <f>'C3LPG Balance'!BA61</f>
        <v>0</v>
      </c>
      <c r="AV57" s="526">
        <f>'C3LPG Balance'!BB61</f>
        <v>0</v>
      </c>
      <c r="AW57" s="526">
        <f>'C3LPG Balance'!BC61</f>
        <v>0</v>
      </c>
      <c r="AX57" s="526">
        <f>'C3LPG Balance'!BD61</f>
        <v>0</v>
      </c>
      <c r="AY57" s="526">
        <f>'C3LPG Balance'!BE61</f>
        <v>0</v>
      </c>
      <c r="AZ57" s="526">
        <f>'C3LPG Balance'!BF61</f>
        <v>0</v>
      </c>
      <c r="BA57" s="526">
        <f>'C3LPG Balance'!BG61</f>
        <v>0</v>
      </c>
      <c r="BB57" s="526">
        <f>'C3LPG Balance'!BH61</f>
        <v>0</v>
      </c>
      <c r="BC57" s="526">
        <f>'C3LPG Balance'!BI61</f>
        <v>0</v>
      </c>
      <c r="BD57" s="526">
        <f>'C3LPG Balance'!BJ61</f>
        <v>0</v>
      </c>
      <c r="BE57" s="526">
        <f>'C3LPG Balance'!BK61</f>
        <v>0</v>
      </c>
      <c r="BF57" s="526">
        <f>'C3LPG Balance'!BL61</f>
        <v>0</v>
      </c>
      <c r="BG57" s="526">
        <f>'C3LPG Balance'!BM61</f>
        <v>0</v>
      </c>
      <c r="BH57" s="526">
        <f>'C3LPG Balance'!BO61</f>
        <v>0</v>
      </c>
      <c r="BI57" s="526">
        <f>'C3LPG Balance'!BP61</f>
        <v>0</v>
      </c>
      <c r="BJ57" s="526">
        <f>'C3LPG Balance'!BQ61</f>
        <v>0</v>
      </c>
      <c r="BK57" s="526">
        <f>'C3LPG Balance'!BR61</f>
        <v>0</v>
      </c>
      <c r="BL57" s="526">
        <f>'C3LPG Balance'!BS61</f>
        <v>0</v>
      </c>
      <c r="BM57" s="526">
        <f>'C3LPG Balance'!BT61</f>
        <v>0</v>
      </c>
      <c r="BN57" s="526">
        <f>'C3LPG Balance'!BU61</f>
        <v>0</v>
      </c>
      <c r="BO57" s="526">
        <f>'C3LPG Balance'!BV61</f>
        <v>0</v>
      </c>
      <c r="BP57" s="526">
        <f>'C3LPG Balance'!BW61</f>
        <v>0</v>
      </c>
      <c r="BQ57" s="580"/>
    </row>
    <row r="58" spans="1:69" ht="10.25" customHeight="1">
      <c r="A58" s="525" t="s">
        <v>312</v>
      </c>
      <c r="B58" s="1108" t="str">
        <f>'C3LPG Balance'!C62</f>
        <v>PTTOR</v>
      </c>
      <c r="C58" s="1108" t="str">
        <f>'C3LPG Balance'!D62</f>
        <v>IRPC</v>
      </c>
      <c r="D58" s="531"/>
      <c r="E58" s="531"/>
      <c r="F58" s="531"/>
      <c r="G58" s="531"/>
      <c r="H58" s="531"/>
      <c r="I58" s="531"/>
      <c r="J58" s="531"/>
      <c r="K58" s="529"/>
      <c r="L58" s="529"/>
      <c r="M58" s="529"/>
      <c r="N58" s="529"/>
      <c r="O58" s="529"/>
      <c r="P58" s="529"/>
      <c r="Q58" s="529"/>
      <c r="R58" s="529"/>
      <c r="S58" s="529"/>
      <c r="T58" s="529"/>
      <c r="U58" s="529"/>
      <c r="V58" s="529"/>
      <c r="W58" s="529"/>
      <c r="X58" s="529"/>
      <c r="Y58" s="529"/>
      <c r="Z58" s="529"/>
      <c r="AA58" s="529"/>
      <c r="AB58" s="529"/>
      <c r="AC58" s="529"/>
      <c r="AD58" s="529"/>
      <c r="AE58" s="529"/>
      <c r="AF58" s="529"/>
      <c r="AG58" s="529"/>
      <c r="AH58" s="529"/>
      <c r="AI58" s="529"/>
      <c r="AJ58" s="529"/>
      <c r="AK58" s="508">
        <f>'C3LPG Balance'!AQ62</f>
        <v>0.68</v>
      </c>
      <c r="AL58" s="526">
        <f>'C3LPG Balance'!AR62</f>
        <v>0.7</v>
      </c>
      <c r="AM58" s="526">
        <f>'C3LPG Balance'!AS62</f>
        <v>0</v>
      </c>
      <c r="AN58" s="526">
        <f>'C3LPG Balance'!AT62</f>
        <v>0</v>
      </c>
      <c r="AO58" s="526">
        <f>'C3LPG Balance'!AU62</f>
        <v>0</v>
      </c>
      <c r="AP58" s="526">
        <f>'C3LPG Balance'!AV62</f>
        <v>0</v>
      </c>
      <c r="AQ58" s="526">
        <f>'C3LPG Balance'!AW62</f>
        <v>0</v>
      </c>
      <c r="AR58" s="526">
        <f>'C3LPG Balance'!AX62</f>
        <v>0</v>
      </c>
      <c r="AS58" s="526">
        <f>'C3LPG Balance'!AY62</f>
        <v>0</v>
      </c>
      <c r="AT58" s="547">
        <f>'C3LPG Balance'!AZ62</f>
        <v>0.68</v>
      </c>
      <c r="AU58" s="526">
        <f>'C3LPG Balance'!BA62</f>
        <v>0</v>
      </c>
      <c r="AV58" s="526">
        <f>'C3LPG Balance'!BB62</f>
        <v>0</v>
      </c>
      <c r="AW58" s="526">
        <f>'C3LPG Balance'!BC62</f>
        <v>0</v>
      </c>
      <c r="AX58" s="526">
        <f>'C3LPG Balance'!BD62</f>
        <v>0</v>
      </c>
      <c r="AY58" s="526">
        <f>'C3LPG Balance'!BE62</f>
        <v>0</v>
      </c>
      <c r="AZ58" s="526">
        <f>'C3LPG Balance'!BF62</f>
        <v>0</v>
      </c>
      <c r="BA58" s="526">
        <f>'C3LPG Balance'!BG62</f>
        <v>0</v>
      </c>
      <c r="BB58" s="526">
        <f>'C3LPG Balance'!BH62</f>
        <v>0</v>
      </c>
      <c r="BC58" s="526">
        <f>'C3LPG Balance'!BI62</f>
        <v>0</v>
      </c>
      <c r="BD58" s="526">
        <f>'C3LPG Balance'!BJ62</f>
        <v>0</v>
      </c>
      <c r="BE58" s="526">
        <f>'C3LPG Balance'!BK62</f>
        <v>0</v>
      </c>
      <c r="BF58" s="526">
        <f>'C3LPG Balance'!BL62</f>
        <v>0</v>
      </c>
      <c r="BG58" s="526">
        <f>'C3LPG Balance'!BM62</f>
        <v>0</v>
      </c>
      <c r="BH58" s="526">
        <f>'C3LPG Balance'!BO62</f>
        <v>0</v>
      </c>
      <c r="BI58" s="526">
        <f>'C3LPG Balance'!BP62</f>
        <v>0</v>
      </c>
      <c r="BJ58" s="526">
        <f>'C3LPG Balance'!BQ62</f>
        <v>0</v>
      </c>
      <c r="BK58" s="526">
        <f>'C3LPG Balance'!BR62</f>
        <v>0</v>
      </c>
      <c r="BL58" s="526">
        <f>'C3LPG Balance'!BS62</f>
        <v>0</v>
      </c>
      <c r="BM58" s="526">
        <f>'C3LPG Balance'!BT62</f>
        <v>0</v>
      </c>
      <c r="BN58" s="526">
        <f>'C3LPG Balance'!BU62</f>
        <v>0</v>
      </c>
      <c r="BO58" s="526">
        <f>'C3LPG Balance'!BV62</f>
        <v>0</v>
      </c>
      <c r="BP58" s="526">
        <f>'C3LPG Balance'!BW62</f>
        <v>0</v>
      </c>
      <c r="BQ58" s="580"/>
    </row>
    <row r="59" spans="1:69" ht="10.25" customHeight="1">
      <c r="A59" s="525" t="s">
        <v>312</v>
      </c>
      <c r="B59" s="1108" t="str">
        <f>'C3LPG Balance'!C63</f>
        <v>WP</v>
      </c>
      <c r="C59" s="1108" t="str">
        <f>'C3LPG Balance'!D63</f>
        <v>IRPC</v>
      </c>
      <c r="D59" s="531"/>
      <c r="E59" s="531"/>
      <c r="F59" s="531"/>
      <c r="G59" s="531"/>
      <c r="H59" s="531"/>
      <c r="I59" s="531"/>
      <c r="J59" s="531"/>
      <c r="K59" s="529"/>
      <c r="L59" s="529"/>
      <c r="M59" s="529"/>
      <c r="N59" s="529"/>
      <c r="O59" s="529"/>
      <c r="P59" s="529"/>
      <c r="Q59" s="529"/>
      <c r="R59" s="529"/>
      <c r="S59" s="529"/>
      <c r="T59" s="529"/>
      <c r="U59" s="529"/>
      <c r="V59" s="529"/>
      <c r="W59" s="529"/>
      <c r="X59" s="529"/>
      <c r="Y59" s="529"/>
      <c r="Z59" s="529"/>
      <c r="AA59" s="529"/>
      <c r="AB59" s="529"/>
      <c r="AC59" s="529"/>
      <c r="AD59" s="529"/>
      <c r="AE59" s="529"/>
      <c r="AF59" s="529"/>
      <c r="AG59" s="529"/>
      <c r="AH59" s="529"/>
      <c r="AI59" s="529"/>
      <c r="AJ59" s="529"/>
      <c r="AK59" s="508"/>
      <c r="AL59" s="526"/>
      <c r="AM59" s="526"/>
      <c r="AN59" s="526"/>
      <c r="AO59" s="526"/>
      <c r="AP59" s="526"/>
      <c r="AQ59" s="526"/>
      <c r="AR59" s="526"/>
      <c r="AS59" s="526"/>
      <c r="AT59" s="547"/>
      <c r="AU59" s="526"/>
      <c r="AV59" s="526"/>
      <c r="AW59" s="526">
        <f>'C3LPG Balance'!BC63</f>
        <v>1.2</v>
      </c>
      <c r="AX59" s="526">
        <f>'C3LPG Balance'!BD63</f>
        <v>1.2</v>
      </c>
      <c r="AY59" s="526">
        <f>'C3LPG Balance'!BE63</f>
        <v>1.2</v>
      </c>
      <c r="AZ59" s="526">
        <f>'C3LPG Balance'!BF63</f>
        <v>0</v>
      </c>
      <c r="BA59" s="526">
        <f>'C3LPG Balance'!BG63</f>
        <v>0</v>
      </c>
      <c r="BB59" s="526">
        <f>'C3LPG Balance'!BH63</f>
        <v>0.6</v>
      </c>
      <c r="BC59" s="526">
        <f>'C3LPG Balance'!BI63</f>
        <v>0.6</v>
      </c>
      <c r="BD59" s="526">
        <f>'C3LPG Balance'!BJ63</f>
        <v>1.8</v>
      </c>
      <c r="BE59" s="526">
        <f>'C3LPG Balance'!BK63</f>
        <v>1.2</v>
      </c>
      <c r="BF59" s="526">
        <f>'C3LPG Balance'!BL63</f>
        <v>1.7999999999999998</v>
      </c>
      <c r="BG59" s="526">
        <f>'C3LPG Balance'!BM63</f>
        <v>1.2</v>
      </c>
      <c r="BH59" s="526">
        <f>'C3LPG Balance'!BO63</f>
        <v>0</v>
      </c>
      <c r="BI59" s="526">
        <f>'C3LPG Balance'!BP63</f>
        <v>0.6</v>
      </c>
      <c r="BJ59" s="526">
        <f>'C3LPG Balance'!BQ63</f>
        <v>0.6</v>
      </c>
      <c r="BK59" s="526">
        <f>'C3LPG Balance'!BR63</f>
        <v>0.6</v>
      </c>
      <c r="BL59" s="526">
        <f>'C3LPG Balance'!BS63</f>
        <v>0.6</v>
      </c>
      <c r="BM59" s="526">
        <f>'C3LPG Balance'!BT63</f>
        <v>0.6</v>
      </c>
      <c r="BN59" s="526">
        <f>'C3LPG Balance'!BU63</f>
        <v>0.6</v>
      </c>
      <c r="BO59" s="526">
        <f>'C3LPG Balance'!BV63</f>
        <v>0.6</v>
      </c>
      <c r="BP59" s="526">
        <f>'C3LPG Balance'!BW63</f>
        <v>0</v>
      </c>
      <c r="BQ59" s="580"/>
    </row>
    <row r="60" spans="1:69" ht="10.25" customHeight="1">
      <c r="A60" s="525" t="s">
        <v>312</v>
      </c>
      <c r="B60" s="1108" t="str">
        <f>'C3LPG Balance'!C64</f>
        <v>Atlas</v>
      </c>
      <c r="C60" s="1108" t="str">
        <f>'C3LPG Balance'!D64</f>
        <v>IRPC</v>
      </c>
      <c r="D60" s="531"/>
      <c r="E60" s="531"/>
      <c r="F60" s="531"/>
      <c r="G60" s="531"/>
      <c r="H60" s="531"/>
      <c r="I60" s="531"/>
      <c r="J60" s="531"/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  <c r="W60" s="529"/>
      <c r="X60" s="529"/>
      <c r="Y60" s="529"/>
      <c r="Z60" s="529"/>
      <c r="AA60" s="529"/>
      <c r="AB60" s="529"/>
      <c r="AC60" s="529"/>
      <c r="AD60" s="529"/>
      <c r="AE60" s="529"/>
      <c r="AF60" s="529"/>
      <c r="AG60" s="529"/>
      <c r="AH60" s="529"/>
      <c r="AI60" s="529"/>
      <c r="AJ60" s="529"/>
      <c r="AK60" s="508"/>
      <c r="AL60" s="526"/>
      <c r="AM60" s="526">
        <f>'C3LPG Balance'!AS64</f>
        <v>0.6</v>
      </c>
      <c r="AN60" s="526">
        <f>'C3LPG Balance'!AT64</f>
        <v>0</v>
      </c>
      <c r="AO60" s="526">
        <f>'C3LPG Balance'!AU64</f>
        <v>0.6</v>
      </c>
      <c r="AP60" s="526">
        <f>'C3LPG Balance'!AV64</f>
        <v>1.2</v>
      </c>
      <c r="AQ60" s="526">
        <f>'C3LPG Balance'!AW64</f>
        <v>0.6</v>
      </c>
      <c r="AR60" s="526">
        <f>'C3LPG Balance'!AX64</f>
        <v>0</v>
      </c>
      <c r="AS60" s="526">
        <f>'C3LPG Balance'!AY64</f>
        <v>0.6</v>
      </c>
      <c r="AT60" s="547">
        <f>'C3LPG Balance'!AZ64</f>
        <v>1.2</v>
      </c>
      <c r="AU60" s="526">
        <f>'C3LPG Balance'!BA64</f>
        <v>0</v>
      </c>
      <c r="AV60" s="526">
        <f>'C3LPG Balance'!BB64</f>
        <v>0</v>
      </c>
      <c r="AW60" s="526">
        <f>'C3LPG Balance'!BC64</f>
        <v>0</v>
      </c>
      <c r="AX60" s="526">
        <f>'C3LPG Balance'!BD64</f>
        <v>0</v>
      </c>
      <c r="AY60" s="526">
        <f>'C3LPG Balance'!BE64</f>
        <v>0</v>
      </c>
      <c r="AZ60" s="526">
        <f>'C3LPG Balance'!BF64</f>
        <v>0</v>
      </c>
      <c r="BA60" s="526">
        <f>'C3LPG Balance'!BG64</f>
        <v>0</v>
      </c>
      <c r="BB60" s="526">
        <f>'C3LPG Balance'!BH64</f>
        <v>0</v>
      </c>
      <c r="BC60" s="526">
        <f>'C3LPG Balance'!BI64</f>
        <v>0</v>
      </c>
      <c r="BD60" s="526">
        <f>'C3LPG Balance'!BJ64</f>
        <v>0</v>
      </c>
      <c r="BE60" s="526">
        <f>'C3LPG Balance'!BK64</f>
        <v>0</v>
      </c>
      <c r="BF60" s="526">
        <f>'C3LPG Balance'!BL64</f>
        <v>0</v>
      </c>
      <c r="BG60" s="526">
        <f>'C3LPG Balance'!BM64</f>
        <v>0</v>
      </c>
      <c r="BH60" s="526">
        <f>'C3LPG Balance'!BO64</f>
        <v>0</v>
      </c>
      <c r="BI60" s="526">
        <f>'C3LPG Balance'!BP64</f>
        <v>0</v>
      </c>
      <c r="BJ60" s="526">
        <f>'C3LPG Balance'!BQ64</f>
        <v>0</v>
      </c>
      <c r="BK60" s="526">
        <f>'C3LPG Balance'!BR64</f>
        <v>0</v>
      </c>
      <c r="BL60" s="526">
        <f>'C3LPG Balance'!BS64</f>
        <v>0</v>
      </c>
      <c r="BM60" s="526">
        <f>'C3LPG Balance'!BT64</f>
        <v>0</v>
      </c>
      <c r="BN60" s="526">
        <f>'C3LPG Balance'!BU64</f>
        <v>0</v>
      </c>
      <c r="BO60" s="526">
        <f>'C3LPG Balance'!BV64</f>
        <v>0</v>
      </c>
      <c r="BP60" s="526">
        <f>'C3LPG Balance'!BW64</f>
        <v>0</v>
      </c>
      <c r="BQ60" s="580"/>
    </row>
    <row r="61" spans="1:69" ht="10.25" customHeight="1">
      <c r="A61" s="525" t="s">
        <v>283</v>
      </c>
      <c r="B61" s="1108" t="str">
        <f>'C3LPG Balance'!C65</f>
        <v>PTTOR</v>
      </c>
      <c r="C61" s="1108" t="str">
        <f>'C3LPG Balance'!D65</f>
        <v>MT</v>
      </c>
      <c r="D61" s="531"/>
      <c r="E61" s="531"/>
      <c r="F61" s="531"/>
      <c r="G61" s="531"/>
      <c r="H61" s="531"/>
      <c r="I61" s="531"/>
      <c r="J61" s="531"/>
      <c r="K61" s="529"/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  <c r="W61" s="529"/>
      <c r="X61" s="529"/>
      <c r="Y61" s="529"/>
      <c r="Z61" s="529"/>
      <c r="AA61" s="529"/>
      <c r="AB61" s="529"/>
      <c r="AC61" s="529"/>
      <c r="AD61" s="529"/>
      <c r="AE61" s="529"/>
      <c r="AF61" s="529"/>
      <c r="AG61" s="529"/>
      <c r="AH61" s="529"/>
      <c r="AI61" s="529"/>
      <c r="AJ61" s="529"/>
      <c r="AK61" s="508">
        <f>'C3LPG Balance'!AQ65</f>
        <v>0</v>
      </c>
      <c r="AL61" s="526">
        <f>'C3LPG Balance'!AR65</f>
        <v>0</v>
      </c>
      <c r="AM61" s="526">
        <f>'C3LPG Balance'!AS65</f>
        <v>0.59999999999999898</v>
      </c>
      <c r="AN61" s="526">
        <f>'C3LPG Balance'!AT65</f>
        <v>0</v>
      </c>
      <c r="AO61" s="526">
        <f>'C3LPG Balance'!AU65</f>
        <v>4.4408920985006262E-16</v>
      </c>
      <c r="AP61" s="526">
        <f>'C3LPG Balance'!AV65</f>
        <v>1.5</v>
      </c>
      <c r="AQ61" s="526">
        <f>'C3LPG Balance'!AW65</f>
        <v>0</v>
      </c>
      <c r="AR61" s="526">
        <f>'C3LPG Balance'!AX65</f>
        <v>0</v>
      </c>
      <c r="AS61" s="526">
        <f>'C3LPG Balance'!AY65</f>
        <v>0</v>
      </c>
      <c r="AT61" s="547">
        <f>'C3LPG Balance'!AZ65</f>
        <v>0</v>
      </c>
      <c r="AU61" s="526">
        <f>'C3LPG Balance'!BA65</f>
        <v>0</v>
      </c>
      <c r="AV61" s="526">
        <f>'C3LPG Balance'!BB65</f>
        <v>0</v>
      </c>
      <c r="AW61" s="526">
        <f>'C3LPG Balance'!BC65</f>
        <v>0</v>
      </c>
      <c r="AX61" s="526">
        <f>'C3LPG Balance'!BD65</f>
        <v>0</v>
      </c>
      <c r="AY61" s="526">
        <f>'C3LPG Balance'!BE65</f>
        <v>0</v>
      </c>
      <c r="AZ61" s="526">
        <f>'C3LPG Balance'!BF65</f>
        <v>0</v>
      </c>
      <c r="BA61" s="526">
        <f>'C3LPG Balance'!BG65</f>
        <v>0</v>
      </c>
      <c r="BB61" s="526">
        <f>'C3LPG Balance'!BH65</f>
        <v>0</v>
      </c>
      <c r="BC61" s="526">
        <f>'C3LPG Balance'!BI65</f>
        <v>0</v>
      </c>
      <c r="BD61" s="526">
        <f>'C3LPG Balance'!BJ65</f>
        <v>0</v>
      </c>
      <c r="BE61" s="526">
        <f>'C3LPG Balance'!BK65</f>
        <v>0</v>
      </c>
      <c r="BF61" s="526">
        <f>'C3LPG Balance'!BL65</f>
        <v>0</v>
      </c>
      <c r="BG61" s="526">
        <f>'C3LPG Balance'!BM65</f>
        <v>0</v>
      </c>
      <c r="BH61" s="526">
        <f>'C3LPG Balance'!BO65</f>
        <v>0</v>
      </c>
      <c r="BI61" s="526">
        <f>'C3LPG Balance'!BP65</f>
        <v>0</v>
      </c>
      <c r="BJ61" s="526">
        <f>'C3LPG Balance'!BQ65</f>
        <v>0</v>
      </c>
      <c r="BK61" s="526">
        <f>'C3LPG Balance'!BR65</f>
        <v>0</v>
      </c>
      <c r="BL61" s="526">
        <f>'C3LPG Balance'!BS65</f>
        <v>0</v>
      </c>
      <c r="BM61" s="526">
        <f>'C3LPG Balance'!BT65</f>
        <v>0</v>
      </c>
      <c r="BN61" s="526">
        <f>'C3LPG Balance'!BU65</f>
        <v>0</v>
      </c>
      <c r="BO61" s="526">
        <f>'C3LPG Balance'!BV65</f>
        <v>0</v>
      </c>
      <c r="BP61" s="526">
        <f>'C3LPG Balance'!BW65</f>
        <v>0</v>
      </c>
      <c r="BQ61" s="580"/>
    </row>
    <row r="62" spans="1:69" ht="10.25" customHeight="1">
      <c r="A62" s="525" t="s">
        <v>283</v>
      </c>
      <c r="B62" s="1108" t="str">
        <f>'C3LPG Balance'!C66</f>
        <v>PTTOR</v>
      </c>
      <c r="C62" s="1108" t="str">
        <f>'C3LPG Balance'!D66</f>
        <v>PTT TANK</v>
      </c>
      <c r="D62" s="531"/>
      <c r="E62" s="531"/>
      <c r="F62" s="531"/>
      <c r="G62" s="531"/>
      <c r="H62" s="531"/>
      <c r="I62" s="531"/>
      <c r="J62" s="531"/>
      <c r="K62" s="529"/>
      <c r="L62" s="529"/>
      <c r="M62" s="529"/>
      <c r="N62" s="529"/>
      <c r="O62" s="529"/>
      <c r="P62" s="529"/>
      <c r="Q62" s="529"/>
      <c r="R62" s="529"/>
      <c r="S62" s="529"/>
      <c r="T62" s="529"/>
      <c r="U62" s="529"/>
      <c r="V62" s="529"/>
      <c r="W62" s="529"/>
      <c r="X62" s="529"/>
      <c r="Y62" s="529"/>
      <c r="Z62" s="529"/>
      <c r="AA62" s="529"/>
      <c r="AB62" s="529"/>
      <c r="AC62" s="529"/>
      <c r="AD62" s="529"/>
      <c r="AE62" s="529"/>
      <c r="AF62" s="529"/>
      <c r="AG62" s="529"/>
      <c r="AH62" s="529"/>
      <c r="AI62" s="529"/>
      <c r="AJ62" s="529"/>
      <c r="AK62" s="508">
        <f>'C3LPG Balance'!AQ66</f>
        <v>0</v>
      </c>
      <c r="AL62" s="526">
        <f>'C3LPG Balance'!AR66</f>
        <v>1.2</v>
      </c>
      <c r="AM62" s="526">
        <f>'C3LPG Balance'!AS66</f>
        <v>2.35</v>
      </c>
      <c r="AN62" s="526">
        <f>'C3LPG Balance'!AT66</f>
        <v>0</v>
      </c>
      <c r="AO62" s="526">
        <f>'C3LPG Balance'!AU66</f>
        <v>2.5999999999999996</v>
      </c>
      <c r="AP62" s="526">
        <f>'C3LPG Balance'!AV66</f>
        <v>0</v>
      </c>
      <c r="AQ62" s="526">
        <f>'C3LPG Balance'!AW66</f>
        <v>0</v>
      </c>
      <c r="AR62" s="526">
        <f>'C3LPG Balance'!AX66</f>
        <v>0</v>
      </c>
      <c r="AS62" s="526">
        <f>'C3LPG Balance'!AY66</f>
        <v>0</v>
      </c>
      <c r="AT62" s="547">
        <f>'C3LPG Balance'!AZ66</f>
        <v>0</v>
      </c>
      <c r="AU62" s="526">
        <f>'C3LPG Balance'!BA66</f>
        <v>10.93</v>
      </c>
      <c r="AV62" s="526">
        <f>'C3LPG Balance'!BB66</f>
        <v>15</v>
      </c>
      <c r="AW62" s="526">
        <f>'C3LPG Balance'!BC66</f>
        <v>0</v>
      </c>
      <c r="AX62" s="526">
        <f>'C3LPG Balance'!BD66</f>
        <v>2</v>
      </c>
      <c r="AY62" s="526">
        <f>'C3LPG Balance'!BE66</f>
        <v>0</v>
      </c>
      <c r="AZ62" s="526">
        <f>'C3LPG Balance'!BF66</f>
        <v>0</v>
      </c>
      <c r="BA62" s="526">
        <f>'C3LPG Balance'!BG66</f>
        <v>0</v>
      </c>
      <c r="BB62" s="526">
        <f>'C3LPG Balance'!BH66</f>
        <v>0</v>
      </c>
      <c r="BC62" s="526">
        <f>'C3LPG Balance'!BI66</f>
        <v>0</v>
      </c>
      <c r="BD62" s="526">
        <f>'C3LPG Balance'!BJ66</f>
        <v>0</v>
      </c>
      <c r="BE62" s="526">
        <f>'C3LPG Balance'!BK66</f>
        <v>4</v>
      </c>
      <c r="BF62" s="526">
        <f>'C3LPG Balance'!BL66</f>
        <v>0</v>
      </c>
      <c r="BG62" s="526">
        <f>'C3LPG Balance'!BM66</f>
        <v>0</v>
      </c>
      <c r="BH62" s="526">
        <f>'C3LPG Balance'!BO66</f>
        <v>0</v>
      </c>
      <c r="BI62" s="526">
        <f>'C3LPG Balance'!BP66</f>
        <v>0</v>
      </c>
      <c r="BJ62" s="526">
        <f>'C3LPG Balance'!BQ66</f>
        <v>0</v>
      </c>
      <c r="BK62" s="526">
        <f>'C3LPG Balance'!BR66</f>
        <v>0</v>
      </c>
      <c r="BL62" s="526">
        <f>'C3LPG Balance'!BS66</f>
        <v>0</v>
      </c>
      <c r="BM62" s="526">
        <f>'C3LPG Balance'!BT66</f>
        <v>0</v>
      </c>
      <c r="BN62" s="526">
        <f>'C3LPG Balance'!BU66</f>
        <v>0</v>
      </c>
      <c r="BO62" s="526">
        <f>'C3LPG Balance'!BV66</f>
        <v>0</v>
      </c>
      <c r="BP62" s="526">
        <f>'C3LPG Balance'!BW66</f>
        <v>0</v>
      </c>
      <c r="BQ62" s="580"/>
    </row>
    <row r="63" spans="1:69" ht="10.25" customHeight="1">
      <c r="A63" s="525" t="s">
        <v>283</v>
      </c>
      <c r="B63" s="1108" t="str">
        <f>'C3LPG Balance'!C67</f>
        <v>PTTOR</v>
      </c>
      <c r="C63" s="1108" t="str">
        <f>'C3LPG Balance'!D67</f>
        <v>PTT TANK (Truck)</v>
      </c>
      <c r="D63" s="531"/>
      <c r="E63" s="531"/>
      <c r="F63" s="531"/>
      <c r="G63" s="531"/>
      <c r="H63" s="531"/>
      <c r="I63" s="531"/>
      <c r="J63" s="531"/>
      <c r="K63" s="529"/>
      <c r="L63" s="529"/>
      <c r="M63" s="529"/>
      <c r="N63" s="529"/>
      <c r="O63" s="529"/>
      <c r="P63" s="529"/>
      <c r="Q63" s="529"/>
      <c r="R63" s="529"/>
      <c r="S63" s="529"/>
      <c r="T63" s="529"/>
      <c r="U63" s="529"/>
      <c r="V63" s="529"/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08">
        <f>'C3LPG Balance'!AQ67</f>
        <v>0</v>
      </c>
      <c r="AL63" s="526">
        <f>'C3LPG Balance'!AR67</f>
        <v>0</v>
      </c>
      <c r="AM63" s="526">
        <f>'C3LPG Balance'!AS67</f>
        <v>0</v>
      </c>
      <c r="AN63" s="526">
        <f>'C3LPG Balance'!AT67</f>
        <v>0</v>
      </c>
      <c r="AO63" s="526">
        <f>'C3LPG Balance'!AU67</f>
        <v>0</v>
      </c>
      <c r="AP63" s="526">
        <f>'C3LPG Balance'!AV67</f>
        <v>0.3</v>
      </c>
      <c r="AQ63" s="526">
        <f>'C3LPG Balance'!AW67</f>
        <v>0</v>
      </c>
      <c r="AR63" s="526">
        <f>'C3LPG Balance'!AX67</f>
        <v>0</v>
      </c>
      <c r="AS63" s="526">
        <f>'C3LPG Balance'!AY67</f>
        <v>0</v>
      </c>
      <c r="AT63" s="547">
        <f>'C3LPG Balance'!AZ67</f>
        <v>0</v>
      </c>
      <c r="AU63" s="526">
        <f>'C3LPG Balance'!BA67</f>
        <v>0</v>
      </c>
      <c r="AV63" s="526">
        <f>'C3LPG Balance'!BB67</f>
        <v>0</v>
      </c>
      <c r="AW63" s="526">
        <f>'C3LPG Balance'!BC67</f>
        <v>0</v>
      </c>
      <c r="AX63" s="526">
        <f>'C3LPG Balance'!BD67</f>
        <v>0</v>
      </c>
      <c r="AY63" s="526">
        <f>'C3LPG Balance'!BE67</f>
        <v>0</v>
      </c>
      <c r="AZ63" s="526">
        <f>'C3LPG Balance'!BF67</f>
        <v>0</v>
      </c>
      <c r="BA63" s="526">
        <f>'C3LPG Balance'!BG67</f>
        <v>0</v>
      </c>
      <c r="BB63" s="526">
        <f>'C3LPG Balance'!BH67</f>
        <v>0</v>
      </c>
      <c r="BC63" s="526">
        <f>'C3LPG Balance'!BI67</f>
        <v>0</v>
      </c>
      <c r="BD63" s="526">
        <f>'C3LPG Balance'!BJ67</f>
        <v>0</v>
      </c>
      <c r="BE63" s="526">
        <f>'C3LPG Balance'!BK67</f>
        <v>0</v>
      </c>
      <c r="BF63" s="526">
        <f>'C3LPG Balance'!BL67</f>
        <v>0</v>
      </c>
      <c r="BG63" s="526">
        <f>'C3LPG Balance'!BM67</f>
        <v>0</v>
      </c>
      <c r="BH63" s="526">
        <f>'C3LPG Balance'!BO67</f>
        <v>0</v>
      </c>
      <c r="BI63" s="526">
        <f>'C3LPG Balance'!BP67</f>
        <v>0</v>
      </c>
      <c r="BJ63" s="526">
        <f>'C3LPG Balance'!BQ67</f>
        <v>0</v>
      </c>
      <c r="BK63" s="526">
        <f>'C3LPG Balance'!BR67</f>
        <v>0</v>
      </c>
      <c r="BL63" s="526">
        <f>'C3LPG Balance'!BS67</f>
        <v>0</v>
      </c>
      <c r="BM63" s="526">
        <f>'C3LPG Balance'!BT67</f>
        <v>0</v>
      </c>
      <c r="BN63" s="526">
        <f>'C3LPG Balance'!BU67</f>
        <v>0</v>
      </c>
      <c r="BO63" s="526">
        <f>'C3LPG Balance'!BV67</f>
        <v>0</v>
      </c>
      <c r="BP63" s="526">
        <f>'C3LPG Balance'!BW67</f>
        <v>0</v>
      </c>
      <c r="BQ63" s="580"/>
    </row>
    <row r="64" spans="1:69" ht="10.25" customHeight="1">
      <c r="A64" s="525" t="s">
        <v>283</v>
      </c>
      <c r="B64" s="1108" t="str">
        <f>'C3LPG Balance'!C68</f>
        <v>BCP</v>
      </c>
      <c r="C64" s="1108" t="str">
        <f>'C3LPG Balance'!D68</f>
        <v>MT</v>
      </c>
      <c r="D64" s="531"/>
      <c r="E64" s="531"/>
      <c r="F64" s="531"/>
      <c r="G64" s="531"/>
      <c r="H64" s="531"/>
      <c r="I64" s="531"/>
      <c r="J64" s="531"/>
      <c r="K64" s="529"/>
      <c r="L64" s="529"/>
      <c r="M64" s="529"/>
      <c r="N64" s="529"/>
      <c r="O64" s="529"/>
      <c r="P64" s="529"/>
      <c r="Q64" s="529"/>
      <c r="R64" s="529"/>
      <c r="S64" s="529"/>
      <c r="T64" s="529"/>
      <c r="U64" s="529"/>
      <c r="V64" s="529"/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08">
        <f>'C3LPG Balance'!AQ68</f>
        <v>0</v>
      </c>
      <c r="AL64" s="526">
        <f>'C3LPG Balance'!AR68</f>
        <v>0</v>
      </c>
      <c r="AM64" s="526">
        <f>'C3LPG Balance'!AS68</f>
        <v>0</v>
      </c>
      <c r="AN64" s="526">
        <f>'C3LPG Balance'!AT68</f>
        <v>0</v>
      </c>
      <c r="AO64" s="526">
        <f>'C3LPG Balance'!AU68</f>
        <v>0</v>
      </c>
      <c r="AP64" s="526">
        <f>'C3LPG Balance'!AV68</f>
        <v>0</v>
      </c>
      <c r="AQ64" s="526">
        <f>'C3LPG Balance'!AW68</f>
        <v>0</v>
      </c>
      <c r="AR64" s="526">
        <f>'C3LPG Balance'!AX68</f>
        <v>0</v>
      </c>
      <c r="AS64" s="526">
        <f>'C3LPG Balance'!AY68</f>
        <v>0</v>
      </c>
      <c r="AT64" s="547">
        <f>'C3LPG Balance'!AZ68</f>
        <v>0</v>
      </c>
      <c r="AU64" s="526">
        <f>'C3LPG Balance'!BA68</f>
        <v>0</v>
      </c>
      <c r="AV64" s="526">
        <f>'C3LPG Balance'!BB68</f>
        <v>0</v>
      </c>
      <c r="AW64" s="526">
        <f>'C3LPG Balance'!BC68</f>
        <v>0</v>
      </c>
      <c r="AX64" s="526">
        <f>'C3LPG Balance'!BD68</f>
        <v>0</v>
      </c>
      <c r="AY64" s="526">
        <f>'C3LPG Balance'!BE68</f>
        <v>0</v>
      </c>
      <c r="AZ64" s="526">
        <f>'C3LPG Balance'!BF68</f>
        <v>0</v>
      </c>
      <c r="BA64" s="526">
        <f>'C3LPG Balance'!BG68</f>
        <v>0</v>
      </c>
      <c r="BB64" s="526">
        <f>'C3LPG Balance'!BH68</f>
        <v>0</v>
      </c>
      <c r="BC64" s="526">
        <f>'C3LPG Balance'!BI68</f>
        <v>0</v>
      </c>
      <c r="BD64" s="526">
        <f>'C3LPG Balance'!BJ68</f>
        <v>0</v>
      </c>
      <c r="BE64" s="526">
        <f>'C3LPG Balance'!BK68</f>
        <v>0</v>
      </c>
      <c r="BF64" s="526">
        <f>'C3LPG Balance'!BL68</f>
        <v>0</v>
      </c>
      <c r="BG64" s="526">
        <f>'C3LPG Balance'!BM68</f>
        <v>0</v>
      </c>
      <c r="BH64" s="526">
        <f>'C3LPG Balance'!BO68</f>
        <v>0</v>
      </c>
      <c r="BI64" s="526">
        <f>'C3LPG Balance'!BP68</f>
        <v>0</v>
      </c>
      <c r="BJ64" s="526">
        <f>'C3LPG Balance'!BQ68</f>
        <v>0</v>
      </c>
      <c r="BK64" s="526">
        <f>'C3LPG Balance'!BR68</f>
        <v>0</v>
      </c>
      <c r="BL64" s="526">
        <f>'C3LPG Balance'!BS68</f>
        <v>0</v>
      </c>
      <c r="BM64" s="526">
        <f>'C3LPG Balance'!BT68</f>
        <v>0</v>
      </c>
      <c r="BN64" s="526">
        <f>'C3LPG Balance'!BU68</f>
        <v>0</v>
      </c>
      <c r="BO64" s="526">
        <f>'C3LPG Balance'!BV68</f>
        <v>0</v>
      </c>
      <c r="BP64" s="526">
        <f>'C3LPG Balance'!BW68</f>
        <v>0</v>
      </c>
      <c r="BQ64" s="580"/>
    </row>
    <row r="65" spans="1:69" ht="10.25" customHeight="1">
      <c r="A65" s="525" t="s">
        <v>283</v>
      </c>
      <c r="B65" s="1108" t="str">
        <f>'C3LPG Balance'!C69</f>
        <v>BCP</v>
      </c>
      <c r="C65" s="1108" t="str">
        <f>'C3LPG Balance'!D69</f>
        <v>PTT TANK</v>
      </c>
      <c r="D65" s="531"/>
      <c r="E65" s="531"/>
      <c r="F65" s="531"/>
      <c r="G65" s="531"/>
      <c r="H65" s="531"/>
      <c r="I65" s="531"/>
      <c r="J65" s="531"/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08">
        <f>'C3LPG Balance'!AQ69</f>
        <v>0</v>
      </c>
      <c r="AL65" s="526">
        <f>'C3LPG Balance'!AR69</f>
        <v>0</v>
      </c>
      <c r="AM65" s="526">
        <f>'C3LPG Balance'!AS69</f>
        <v>0</v>
      </c>
      <c r="AN65" s="526">
        <f>'C3LPG Balance'!AT69</f>
        <v>0</v>
      </c>
      <c r="AO65" s="526">
        <f>'C3LPG Balance'!AU69</f>
        <v>0</v>
      </c>
      <c r="AP65" s="526">
        <f>'C3LPG Balance'!AV69</f>
        <v>0</v>
      </c>
      <c r="AQ65" s="526">
        <f>'C3LPG Balance'!AW69</f>
        <v>0</v>
      </c>
      <c r="AR65" s="526">
        <f>'C3LPG Balance'!AX69</f>
        <v>0</v>
      </c>
      <c r="AS65" s="526">
        <f>'C3LPG Balance'!AY69</f>
        <v>0</v>
      </c>
      <c r="AT65" s="547">
        <f>'C3LPG Balance'!AZ69</f>
        <v>0</v>
      </c>
      <c r="AU65" s="526">
        <f>'C3LPG Balance'!BA69</f>
        <v>0</v>
      </c>
      <c r="AV65" s="526">
        <f>'C3LPG Balance'!BB69</f>
        <v>0</v>
      </c>
      <c r="AW65" s="526">
        <f>'C3LPG Balance'!BC69</f>
        <v>0</v>
      </c>
      <c r="AX65" s="526">
        <f>'C3LPG Balance'!BD69</f>
        <v>0</v>
      </c>
      <c r="AY65" s="526">
        <f>'C3LPG Balance'!BE69</f>
        <v>0</v>
      </c>
      <c r="AZ65" s="526">
        <f>'C3LPG Balance'!BF69</f>
        <v>0</v>
      </c>
      <c r="BA65" s="526">
        <f>'C3LPG Balance'!BG69</f>
        <v>0</v>
      </c>
      <c r="BB65" s="526">
        <f>'C3LPG Balance'!BH69</f>
        <v>0</v>
      </c>
      <c r="BC65" s="526">
        <f>'C3LPG Balance'!BI69</f>
        <v>0</v>
      </c>
      <c r="BD65" s="526">
        <f>'C3LPG Balance'!BJ69</f>
        <v>0</v>
      </c>
      <c r="BE65" s="526">
        <f>'C3LPG Balance'!BK69</f>
        <v>0</v>
      </c>
      <c r="BF65" s="526">
        <f>'C3LPG Balance'!BL69</f>
        <v>0</v>
      </c>
      <c r="BG65" s="526">
        <f>'C3LPG Balance'!BM69</f>
        <v>0</v>
      </c>
      <c r="BH65" s="526">
        <f>'C3LPG Balance'!BO69</f>
        <v>0</v>
      </c>
      <c r="BI65" s="526">
        <f>'C3LPG Balance'!BP69</f>
        <v>0</v>
      </c>
      <c r="BJ65" s="526">
        <f>'C3LPG Balance'!BQ69</f>
        <v>0</v>
      </c>
      <c r="BK65" s="526">
        <f>'C3LPG Balance'!BR69</f>
        <v>0</v>
      </c>
      <c r="BL65" s="526">
        <f>'C3LPG Balance'!BS69</f>
        <v>0</v>
      </c>
      <c r="BM65" s="526">
        <f>'C3LPG Balance'!BT69</f>
        <v>0</v>
      </c>
      <c r="BN65" s="526">
        <f>'C3LPG Balance'!BU69</f>
        <v>0</v>
      </c>
      <c r="BO65" s="526">
        <f>'C3LPG Balance'!BV69</f>
        <v>0</v>
      </c>
      <c r="BP65" s="526">
        <f>'C3LPG Balance'!BW69</f>
        <v>0</v>
      </c>
      <c r="BQ65" s="580"/>
    </row>
    <row r="66" spans="1:69" ht="10.25" customHeight="1">
      <c r="A66" s="525" t="s">
        <v>283</v>
      </c>
      <c r="B66" s="1108" t="str">
        <f>'C3LPG Balance'!C70</f>
        <v>PAP</v>
      </c>
      <c r="C66" s="1108" t="str">
        <f>'C3LPG Balance'!D70</f>
        <v>MT</v>
      </c>
      <c r="D66" s="531"/>
      <c r="E66" s="531"/>
      <c r="F66" s="531"/>
      <c r="G66" s="531"/>
      <c r="H66" s="531"/>
      <c r="I66" s="531"/>
      <c r="J66" s="531"/>
      <c r="K66" s="529"/>
      <c r="L66" s="529"/>
      <c r="M66" s="529"/>
      <c r="N66" s="529"/>
      <c r="O66" s="529"/>
      <c r="P66" s="529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08">
        <f>'C3LPG Balance'!AQ70</f>
        <v>0</v>
      </c>
      <c r="AL66" s="526">
        <f>'C3LPG Balance'!AR70</f>
        <v>0</v>
      </c>
      <c r="AM66" s="526">
        <f>'C3LPG Balance'!AS70</f>
        <v>0</v>
      </c>
      <c r="AN66" s="526">
        <f>'C3LPG Balance'!AT70</f>
        <v>0</v>
      </c>
      <c r="AO66" s="526">
        <f>'C3LPG Balance'!AU70</f>
        <v>0</v>
      </c>
      <c r="AP66" s="526">
        <f>'C3LPG Balance'!AV70</f>
        <v>0</v>
      </c>
      <c r="AQ66" s="526">
        <f>'C3LPG Balance'!AW70</f>
        <v>0</v>
      </c>
      <c r="AR66" s="526">
        <f>'C3LPG Balance'!AX70</f>
        <v>0</v>
      </c>
      <c r="AS66" s="526">
        <f>'C3LPG Balance'!AY70</f>
        <v>0</v>
      </c>
      <c r="AT66" s="547">
        <f>'C3LPG Balance'!AZ70</f>
        <v>0</v>
      </c>
      <c r="AU66" s="526">
        <f>'C3LPG Balance'!BA70</f>
        <v>0</v>
      </c>
      <c r="AV66" s="526">
        <f>'C3LPG Balance'!BB70</f>
        <v>0</v>
      </c>
      <c r="AW66" s="526">
        <f>'C3LPG Balance'!BC70</f>
        <v>0</v>
      </c>
      <c r="AX66" s="526">
        <f>'C3LPG Balance'!BD70</f>
        <v>0</v>
      </c>
      <c r="AY66" s="526">
        <f>'C3LPG Balance'!BE70</f>
        <v>0</v>
      </c>
      <c r="AZ66" s="526">
        <f>'C3LPG Balance'!BF70</f>
        <v>0</v>
      </c>
      <c r="BA66" s="526">
        <f>'C3LPG Balance'!BG70</f>
        <v>0</v>
      </c>
      <c r="BB66" s="526">
        <f>'C3LPG Balance'!BH70</f>
        <v>0</v>
      </c>
      <c r="BC66" s="526">
        <f>'C3LPG Balance'!BI70</f>
        <v>0</v>
      </c>
      <c r="BD66" s="526">
        <f>'C3LPG Balance'!BJ70</f>
        <v>0</v>
      </c>
      <c r="BE66" s="526">
        <f>'C3LPG Balance'!BK70</f>
        <v>0</v>
      </c>
      <c r="BF66" s="526">
        <f>'C3LPG Balance'!BL70</f>
        <v>0</v>
      </c>
      <c r="BG66" s="526">
        <f>'C3LPG Balance'!BM70</f>
        <v>0</v>
      </c>
      <c r="BH66" s="526">
        <f>'C3LPG Balance'!BO70</f>
        <v>0</v>
      </c>
      <c r="BI66" s="526">
        <f>'C3LPG Balance'!BP70</f>
        <v>0</v>
      </c>
      <c r="BJ66" s="526">
        <f>'C3LPG Balance'!BQ70</f>
        <v>0</v>
      </c>
      <c r="BK66" s="526">
        <f>'C3LPG Balance'!BR70</f>
        <v>0</v>
      </c>
      <c r="BL66" s="526">
        <f>'C3LPG Balance'!BS70</f>
        <v>0</v>
      </c>
      <c r="BM66" s="526">
        <f>'C3LPG Balance'!BT70</f>
        <v>0</v>
      </c>
      <c r="BN66" s="526">
        <f>'C3LPG Balance'!BU70</f>
        <v>0</v>
      </c>
      <c r="BO66" s="526">
        <f>'C3LPG Balance'!BV70</f>
        <v>0</v>
      </c>
      <c r="BP66" s="526">
        <f>'C3LPG Balance'!BW70</f>
        <v>0</v>
      </c>
      <c r="BQ66" s="580"/>
    </row>
    <row r="67" spans="1:69" ht="10.25" customHeight="1">
      <c r="A67" s="525" t="s">
        <v>283</v>
      </c>
      <c r="B67" s="1108" t="str">
        <f>'C3LPG Balance'!C71</f>
        <v>PAP</v>
      </c>
      <c r="C67" s="1108" t="str">
        <f>'C3LPG Balance'!D71</f>
        <v>PTT TANK</v>
      </c>
      <c r="D67" s="531"/>
      <c r="E67" s="531"/>
      <c r="F67" s="531"/>
      <c r="G67" s="531"/>
      <c r="H67" s="531"/>
      <c r="I67" s="531"/>
      <c r="J67" s="531"/>
      <c r="K67" s="529"/>
      <c r="L67" s="529"/>
      <c r="M67" s="529"/>
      <c r="N67" s="529"/>
      <c r="O67" s="529"/>
      <c r="P67" s="529"/>
      <c r="Q67" s="529"/>
      <c r="R67" s="529"/>
      <c r="S67" s="529"/>
      <c r="T67" s="529"/>
      <c r="U67" s="529"/>
      <c r="V67" s="529"/>
      <c r="W67" s="529"/>
      <c r="X67" s="529"/>
      <c r="Y67" s="529"/>
      <c r="Z67" s="529"/>
      <c r="AA67" s="529"/>
      <c r="AB67" s="529"/>
      <c r="AC67" s="529"/>
      <c r="AD67" s="529"/>
      <c r="AE67" s="529"/>
      <c r="AF67" s="529"/>
      <c r="AG67" s="529"/>
      <c r="AH67" s="529"/>
      <c r="AI67" s="529"/>
      <c r="AJ67" s="529"/>
      <c r="AK67" s="508">
        <f>'C3LPG Balance'!AQ72</f>
        <v>3</v>
      </c>
      <c r="AL67" s="526">
        <f>'C3LPG Balance'!AR72</f>
        <v>1.8</v>
      </c>
      <c r="AM67" s="526">
        <f>'C3LPG Balance'!AS72</f>
        <v>1.8</v>
      </c>
      <c r="AN67" s="526">
        <f>'C3LPG Balance'!AT72</f>
        <v>0</v>
      </c>
      <c r="AO67" s="526">
        <f>'C3LPG Balance'!AU72</f>
        <v>1.4</v>
      </c>
      <c r="AP67" s="526">
        <f>'C3LPG Balance'!AV72</f>
        <v>0</v>
      </c>
      <c r="AQ67" s="526">
        <f>'C3LPG Balance'!AW72</f>
        <v>0</v>
      </c>
      <c r="AR67" s="526">
        <f>'C3LPG Balance'!AX72</f>
        <v>0</v>
      </c>
      <c r="AS67" s="526">
        <f>'C3LPG Balance'!AY72</f>
        <v>0</v>
      </c>
      <c r="AT67" s="547">
        <f>'C3LPG Balance'!AZ72</f>
        <v>0</v>
      </c>
      <c r="AU67" s="526">
        <f>'C3LPG Balance'!BA71</f>
        <v>3.6</v>
      </c>
      <c r="AV67" s="526">
        <f>'C3LPG Balance'!BB71</f>
        <v>0</v>
      </c>
      <c r="AW67" s="526">
        <f>'C3LPG Balance'!BC71</f>
        <v>0</v>
      </c>
      <c r="AX67" s="526">
        <f>'C3LPG Balance'!BD71</f>
        <v>0</v>
      </c>
      <c r="AY67" s="526">
        <f>'C3LPG Balance'!BE71</f>
        <v>0</v>
      </c>
      <c r="AZ67" s="526">
        <f>'C3LPG Balance'!BF71</f>
        <v>0</v>
      </c>
      <c r="BA67" s="526">
        <f>'C3LPG Balance'!BG71</f>
        <v>0</v>
      </c>
      <c r="BB67" s="526">
        <f>'C3LPG Balance'!BH71</f>
        <v>0</v>
      </c>
      <c r="BC67" s="526">
        <f>'C3LPG Balance'!BI71</f>
        <v>0</v>
      </c>
      <c r="BD67" s="526">
        <f>'C3LPG Balance'!BJ71</f>
        <v>0</v>
      </c>
      <c r="BE67" s="526">
        <f>'C3LPG Balance'!BK71</f>
        <v>0</v>
      </c>
      <c r="BF67" s="526">
        <f>'C3LPG Balance'!BL71</f>
        <v>0</v>
      </c>
      <c r="BG67" s="526">
        <f>'C3LPG Balance'!BM71</f>
        <v>0</v>
      </c>
      <c r="BH67" s="526">
        <f>'C3LPG Balance'!BO71</f>
        <v>0</v>
      </c>
      <c r="BI67" s="526">
        <f>'C3LPG Balance'!BP71</f>
        <v>0</v>
      </c>
      <c r="BJ67" s="526">
        <f>'C3LPG Balance'!BQ71</f>
        <v>0</v>
      </c>
      <c r="BK67" s="526">
        <f>'C3LPG Balance'!BR71</f>
        <v>0</v>
      </c>
      <c r="BL67" s="526">
        <f>'C3LPG Balance'!BS71</f>
        <v>0</v>
      </c>
      <c r="BM67" s="526">
        <f>'C3LPG Balance'!BT71</f>
        <v>0</v>
      </c>
      <c r="BN67" s="526">
        <f>'C3LPG Balance'!BU71</f>
        <v>0</v>
      </c>
      <c r="BO67" s="526">
        <f>'C3LPG Balance'!BV71</f>
        <v>0</v>
      </c>
      <c r="BP67" s="526">
        <f>'C3LPG Balance'!BW71</f>
        <v>0</v>
      </c>
      <c r="BQ67" s="580"/>
    </row>
    <row r="68" spans="1:69" ht="10.25" customHeight="1">
      <c r="A68" s="525" t="s">
        <v>283</v>
      </c>
      <c r="B68" s="1108" t="str">
        <f>'C3LPG Balance'!C72</f>
        <v>PAP</v>
      </c>
      <c r="C68" s="1108" t="str">
        <f>'C3LPG Balance'!D72</f>
        <v>PTT TANK (Truck)</v>
      </c>
      <c r="D68" s="531"/>
      <c r="E68" s="531"/>
      <c r="F68" s="531"/>
      <c r="G68" s="531"/>
      <c r="H68" s="531"/>
      <c r="I68" s="531"/>
      <c r="J68" s="531"/>
      <c r="K68" s="529"/>
      <c r="L68" s="529"/>
      <c r="M68" s="529"/>
      <c r="N68" s="529"/>
      <c r="O68" s="529"/>
      <c r="P68" s="529"/>
      <c r="Q68" s="529"/>
      <c r="R68" s="529"/>
      <c r="S68" s="529"/>
      <c r="T68" s="529"/>
      <c r="U68" s="529"/>
      <c r="V68" s="529"/>
      <c r="W68" s="529"/>
      <c r="X68" s="529"/>
      <c r="Y68" s="529"/>
      <c r="Z68" s="529"/>
      <c r="AA68" s="529"/>
      <c r="AB68" s="529"/>
      <c r="AC68" s="529"/>
      <c r="AD68" s="529"/>
      <c r="AE68" s="529"/>
      <c r="AF68" s="529"/>
      <c r="AG68" s="529"/>
      <c r="AH68" s="529"/>
      <c r="AI68" s="529"/>
      <c r="AJ68" s="529"/>
      <c r="AK68" s="508">
        <f>'C3LPG Balance'!AQ73</f>
        <v>0</v>
      </c>
      <c r="AL68" s="526">
        <f>'C3LPG Balance'!AR73</f>
        <v>0</v>
      </c>
      <c r="AM68" s="526">
        <f>'C3LPG Balance'!AS73</f>
        <v>0</v>
      </c>
      <c r="AN68" s="526">
        <f>'C3LPG Balance'!AT73</f>
        <v>0</v>
      </c>
      <c r="AO68" s="526">
        <f>'C3LPG Balance'!AU73</f>
        <v>0</v>
      </c>
      <c r="AP68" s="526">
        <f>'C3LPG Balance'!AV73</f>
        <v>0</v>
      </c>
      <c r="AQ68" s="526">
        <f>'C3LPG Balance'!AW73</f>
        <v>0</v>
      </c>
      <c r="AR68" s="526">
        <f>'C3LPG Balance'!AX73</f>
        <v>0</v>
      </c>
      <c r="AS68" s="526">
        <f>'C3LPG Balance'!AY73</f>
        <v>0</v>
      </c>
      <c r="AT68" s="547">
        <f>'C3LPG Balance'!AZ73</f>
        <v>0</v>
      </c>
      <c r="AU68" s="526">
        <f>'C3LPG Balance'!BA72</f>
        <v>0.8</v>
      </c>
      <c r="AV68" s="526">
        <f>'C3LPG Balance'!BB72</f>
        <v>0</v>
      </c>
      <c r="AW68" s="526">
        <f>'C3LPG Balance'!BC72</f>
        <v>0</v>
      </c>
      <c r="AX68" s="526">
        <f>'C3LPG Balance'!BD72</f>
        <v>0</v>
      </c>
      <c r="AY68" s="526">
        <f>'C3LPG Balance'!BE72</f>
        <v>0</v>
      </c>
      <c r="AZ68" s="526">
        <f>'C3LPG Balance'!BF72</f>
        <v>0</v>
      </c>
      <c r="BA68" s="526">
        <f>'C3LPG Balance'!BG72</f>
        <v>0</v>
      </c>
      <c r="BB68" s="526">
        <f>'C3LPG Balance'!BH72</f>
        <v>0</v>
      </c>
      <c r="BC68" s="526">
        <f>'C3LPG Balance'!BI72</f>
        <v>0</v>
      </c>
      <c r="BD68" s="526">
        <f>'C3LPG Balance'!BJ72</f>
        <v>0</v>
      </c>
      <c r="BE68" s="526">
        <f>'C3LPG Balance'!BK72</f>
        <v>0</v>
      </c>
      <c r="BF68" s="526">
        <f>'C3LPG Balance'!BL72</f>
        <v>0</v>
      </c>
      <c r="BG68" s="526">
        <f>'C3LPG Balance'!BM72</f>
        <v>0</v>
      </c>
      <c r="BH68" s="526">
        <f>'C3LPG Balance'!BO72</f>
        <v>0</v>
      </c>
      <c r="BI68" s="526">
        <f>'C3LPG Balance'!BP72</f>
        <v>0</v>
      </c>
      <c r="BJ68" s="526">
        <f>'C3LPG Balance'!BQ72</f>
        <v>0</v>
      </c>
      <c r="BK68" s="526">
        <f>'C3LPG Balance'!BR72</f>
        <v>0</v>
      </c>
      <c r="BL68" s="526">
        <f>'C3LPG Balance'!BS72</f>
        <v>0</v>
      </c>
      <c r="BM68" s="526">
        <f>'C3LPG Balance'!BT72</f>
        <v>0</v>
      </c>
      <c r="BN68" s="526">
        <f>'C3LPG Balance'!BU72</f>
        <v>0</v>
      </c>
      <c r="BO68" s="526">
        <f>'C3LPG Balance'!BV72</f>
        <v>0</v>
      </c>
      <c r="BP68" s="526">
        <f>'C3LPG Balance'!BW72</f>
        <v>0</v>
      </c>
      <c r="BQ68" s="580"/>
    </row>
    <row r="69" spans="1:69" ht="10.25" customHeight="1">
      <c r="A69" s="525" t="s">
        <v>283</v>
      </c>
      <c r="B69" s="1108" t="str">
        <f>'C3LPG Balance'!C73</f>
        <v>WP</v>
      </c>
      <c r="C69" s="1108" t="str">
        <f>'C3LPG Balance'!D73</f>
        <v>MT</v>
      </c>
      <c r="D69" s="531"/>
      <c r="E69" s="531"/>
      <c r="F69" s="531"/>
      <c r="G69" s="531"/>
      <c r="H69" s="531"/>
      <c r="I69" s="531"/>
      <c r="J69" s="531"/>
      <c r="K69" s="529"/>
      <c r="L69" s="529"/>
      <c r="M69" s="529"/>
      <c r="N69" s="529"/>
      <c r="O69" s="529"/>
      <c r="P69" s="529"/>
      <c r="Q69" s="529"/>
      <c r="R69" s="529"/>
      <c r="S69" s="529"/>
      <c r="T69" s="529"/>
      <c r="U69" s="529"/>
      <c r="V69" s="529"/>
      <c r="W69" s="529"/>
      <c r="X69" s="529"/>
      <c r="Y69" s="529"/>
      <c r="Z69" s="529"/>
      <c r="AA69" s="529"/>
      <c r="AB69" s="529"/>
      <c r="AC69" s="529"/>
      <c r="AD69" s="529"/>
      <c r="AE69" s="529"/>
      <c r="AF69" s="529"/>
      <c r="AG69" s="529"/>
      <c r="AH69" s="529"/>
      <c r="AI69" s="529"/>
      <c r="AJ69" s="529"/>
      <c r="AK69" s="508">
        <f>'C3LPG Balance'!AQ74</f>
        <v>4</v>
      </c>
      <c r="AL69" s="526">
        <f>'C3LPG Balance'!AR74</f>
        <v>4</v>
      </c>
      <c r="AM69" s="526">
        <f>'C3LPG Balance'!AS74</f>
        <v>1.2500000000000009</v>
      </c>
      <c r="AN69" s="526">
        <f>'C3LPG Balance'!AT74</f>
        <v>0</v>
      </c>
      <c r="AO69" s="526">
        <f>'C3LPG Balance'!AU74</f>
        <v>0</v>
      </c>
      <c r="AP69" s="526">
        <f>'C3LPG Balance'!AV74</f>
        <v>0</v>
      </c>
      <c r="AQ69" s="526">
        <f>'C3LPG Balance'!AW74</f>
        <v>0</v>
      </c>
      <c r="AR69" s="526">
        <f>'C3LPG Balance'!AX74</f>
        <v>0</v>
      </c>
      <c r="AS69" s="526">
        <f>'C3LPG Balance'!AY74</f>
        <v>13</v>
      </c>
      <c r="AT69" s="547">
        <f>'C3LPG Balance'!AZ74</f>
        <v>11</v>
      </c>
      <c r="AU69" s="526">
        <f>'C3LPG Balance'!BA73</f>
        <v>0</v>
      </c>
      <c r="AV69" s="526">
        <f>'C3LPG Balance'!BB73</f>
        <v>0</v>
      </c>
      <c r="AW69" s="526">
        <f>'C3LPG Balance'!BC73</f>
        <v>0</v>
      </c>
      <c r="AX69" s="526">
        <f>'C3LPG Balance'!BD73</f>
        <v>0</v>
      </c>
      <c r="AY69" s="526">
        <f>'C3LPG Balance'!BE73</f>
        <v>0</v>
      </c>
      <c r="AZ69" s="526">
        <f>'C3LPG Balance'!BF73</f>
        <v>0</v>
      </c>
      <c r="BA69" s="526">
        <f>'C3LPG Balance'!BG73</f>
        <v>0</v>
      </c>
      <c r="BB69" s="526">
        <f>'C3LPG Balance'!BH73</f>
        <v>0</v>
      </c>
      <c r="BC69" s="526">
        <f>'C3LPG Balance'!BI73</f>
        <v>0</v>
      </c>
      <c r="BD69" s="526">
        <f>'C3LPG Balance'!BJ73</f>
        <v>0</v>
      </c>
      <c r="BE69" s="526">
        <f>'C3LPG Balance'!BK73</f>
        <v>0</v>
      </c>
      <c r="BF69" s="526">
        <f>'C3LPG Balance'!BL73</f>
        <v>0</v>
      </c>
      <c r="BG69" s="526">
        <f>'C3LPG Balance'!BM73</f>
        <v>0</v>
      </c>
      <c r="BH69" s="526">
        <f>'C3LPG Balance'!BO73</f>
        <v>0</v>
      </c>
      <c r="BI69" s="526">
        <f>'C3LPG Balance'!BP73</f>
        <v>0</v>
      </c>
      <c r="BJ69" s="526">
        <f>'C3LPG Balance'!BQ73</f>
        <v>0</v>
      </c>
      <c r="BK69" s="526">
        <f>'C3LPG Balance'!BR73</f>
        <v>0</v>
      </c>
      <c r="BL69" s="526">
        <f>'C3LPG Balance'!BS73</f>
        <v>0</v>
      </c>
      <c r="BM69" s="526">
        <f>'C3LPG Balance'!BT73</f>
        <v>0</v>
      </c>
      <c r="BN69" s="526">
        <f>'C3LPG Balance'!BU73</f>
        <v>0</v>
      </c>
      <c r="BO69" s="526">
        <f>'C3LPG Balance'!BV73</f>
        <v>0</v>
      </c>
      <c r="BP69" s="526">
        <f>'C3LPG Balance'!BW73</f>
        <v>0</v>
      </c>
      <c r="BQ69" s="580"/>
    </row>
    <row r="70" spans="1:69" ht="10.25" customHeight="1">
      <c r="A70" s="525" t="s">
        <v>283</v>
      </c>
      <c r="B70" s="1108" t="str">
        <f>'C3LPG Balance'!C74</f>
        <v>WP</v>
      </c>
      <c r="C70" s="1108" t="str">
        <f>'C3LPG Balance'!D74</f>
        <v>PTT TANK</v>
      </c>
      <c r="D70" s="531"/>
      <c r="E70" s="531"/>
      <c r="F70" s="531"/>
      <c r="G70" s="531"/>
      <c r="H70" s="531"/>
      <c r="I70" s="531"/>
      <c r="J70" s="531"/>
      <c r="K70" s="529"/>
      <c r="L70" s="529"/>
      <c r="M70" s="529"/>
      <c r="N70" s="529"/>
      <c r="O70" s="529"/>
      <c r="P70" s="529"/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08">
        <f>'C3LPG Balance'!AQ75</f>
        <v>0</v>
      </c>
      <c r="AL70" s="526">
        <f>'C3LPG Balance'!AR75</f>
        <v>0</v>
      </c>
      <c r="AM70" s="526">
        <f>'C3LPG Balance'!AS75</f>
        <v>0</v>
      </c>
      <c r="AN70" s="526">
        <f>'C3LPG Balance'!AT75</f>
        <v>0</v>
      </c>
      <c r="AO70" s="526">
        <f>'C3LPG Balance'!AU75</f>
        <v>0</v>
      </c>
      <c r="AP70" s="526">
        <f>'C3LPG Balance'!AV75</f>
        <v>0</v>
      </c>
      <c r="AQ70" s="526">
        <f>'C3LPG Balance'!AW75</f>
        <v>0</v>
      </c>
      <c r="AR70" s="526">
        <f>'C3LPG Balance'!AX75</f>
        <v>0</v>
      </c>
      <c r="AS70" s="526">
        <f>'C3LPG Balance'!AY75</f>
        <v>0</v>
      </c>
      <c r="AT70" s="547">
        <f>'C3LPG Balance'!AZ75</f>
        <v>0</v>
      </c>
      <c r="AU70" s="526">
        <f>'C3LPG Balance'!BA74</f>
        <v>3.67</v>
      </c>
      <c r="AV70" s="526">
        <f>'C3LPG Balance'!BB74</f>
        <v>0</v>
      </c>
      <c r="AW70" s="526">
        <f>'C3LPG Balance'!BC74</f>
        <v>0</v>
      </c>
      <c r="AX70" s="526">
        <f>'C3LPG Balance'!BD74</f>
        <v>0</v>
      </c>
      <c r="AY70" s="526">
        <f>'C3LPG Balance'!BE74</f>
        <v>0</v>
      </c>
      <c r="AZ70" s="526">
        <f>'C3LPG Balance'!BF74</f>
        <v>0</v>
      </c>
      <c r="BA70" s="526">
        <f>'C3LPG Balance'!BG74</f>
        <v>0</v>
      </c>
      <c r="BB70" s="526">
        <f>'C3LPG Balance'!BH74</f>
        <v>0</v>
      </c>
      <c r="BC70" s="526">
        <f>'C3LPG Balance'!BI74</f>
        <v>0</v>
      </c>
      <c r="BD70" s="526">
        <f>'C3LPG Balance'!BJ74</f>
        <v>0</v>
      </c>
      <c r="BE70" s="526">
        <f>'C3LPG Balance'!BK74</f>
        <v>0</v>
      </c>
      <c r="BF70" s="526">
        <f>'C3LPG Balance'!BL74</f>
        <v>0</v>
      </c>
      <c r="BG70" s="526">
        <f>'C3LPG Balance'!BM74</f>
        <v>0</v>
      </c>
      <c r="BH70" s="526">
        <f>'C3LPG Balance'!BO74</f>
        <v>0</v>
      </c>
      <c r="BI70" s="526">
        <f>'C3LPG Balance'!BP74</f>
        <v>0</v>
      </c>
      <c r="BJ70" s="526">
        <f>'C3LPG Balance'!BQ74</f>
        <v>0</v>
      </c>
      <c r="BK70" s="526">
        <f>'C3LPG Balance'!BR74</f>
        <v>0</v>
      </c>
      <c r="BL70" s="526">
        <f>'C3LPG Balance'!BS74</f>
        <v>0</v>
      </c>
      <c r="BM70" s="526">
        <f>'C3LPG Balance'!BT74</f>
        <v>0</v>
      </c>
      <c r="BN70" s="526">
        <f>'C3LPG Balance'!BU74</f>
        <v>0</v>
      </c>
      <c r="BO70" s="526">
        <f>'C3LPG Balance'!BV74</f>
        <v>0</v>
      </c>
      <c r="BP70" s="526">
        <f>'C3LPG Balance'!BW74</f>
        <v>0</v>
      </c>
      <c r="BQ70" s="580"/>
    </row>
    <row r="71" spans="1:69" ht="10.25" customHeight="1">
      <c r="A71" s="525" t="s">
        <v>283</v>
      </c>
      <c r="B71" s="1108" t="str">
        <f>'C3LPG Balance'!C75</f>
        <v>IRPC</v>
      </c>
      <c r="C71" s="1108" t="str">
        <f>'C3LPG Balance'!D75</f>
        <v>MT</v>
      </c>
      <c r="D71" s="531"/>
      <c r="E71" s="531"/>
      <c r="F71" s="531"/>
      <c r="G71" s="531"/>
      <c r="H71" s="531"/>
      <c r="I71" s="531"/>
      <c r="J71" s="531"/>
      <c r="K71" s="529"/>
      <c r="L71" s="529"/>
      <c r="M71" s="529"/>
      <c r="N71" s="529"/>
      <c r="O71" s="529"/>
      <c r="P71" s="529"/>
      <c r="Q71" s="529"/>
      <c r="R71" s="529"/>
      <c r="S71" s="529"/>
      <c r="T71" s="529"/>
      <c r="U71" s="529"/>
      <c r="V71" s="529"/>
      <c r="W71" s="529"/>
      <c r="X71" s="529"/>
      <c r="Y71" s="529"/>
      <c r="Z71" s="529"/>
      <c r="AA71" s="529"/>
      <c r="AB71" s="529"/>
      <c r="AC71" s="529"/>
      <c r="AD71" s="529"/>
      <c r="AE71" s="529"/>
      <c r="AF71" s="529"/>
      <c r="AG71" s="529"/>
      <c r="AH71" s="529"/>
      <c r="AI71" s="529"/>
      <c r="AJ71" s="529"/>
      <c r="AK71" s="508">
        <f>'C3LPG Balance'!AQ76</f>
        <v>0</v>
      </c>
      <c r="AL71" s="526">
        <f>'C3LPG Balance'!AR76</f>
        <v>0</v>
      </c>
      <c r="AM71" s="526">
        <f>'C3LPG Balance'!AS76</f>
        <v>0</v>
      </c>
      <c r="AN71" s="526">
        <f>'C3LPG Balance'!AT76</f>
        <v>0</v>
      </c>
      <c r="AO71" s="526">
        <f>'C3LPG Balance'!AU76</f>
        <v>0</v>
      </c>
      <c r="AP71" s="526">
        <f>'C3LPG Balance'!AV76</f>
        <v>0</v>
      </c>
      <c r="AQ71" s="526">
        <f>'C3LPG Balance'!AW76</f>
        <v>0</v>
      </c>
      <c r="AR71" s="526">
        <f>'C3LPG Balance'!AX76</f>
        <v>0</v>
      </c>
      <c r="AS71" s="526">
        <f>'C3LPG Balance'!AY76</f>
        <v>0</v>
      </c>
      <c r="AT71" s="547">
        <f>'C3LPG Balance'!AZ76</f>
        <v>0</v>
      </c>
      <c r="AU71" s="526">
        <f>'C3LPG Balance'!BA75</f>
        <v>0</v>
      </c>
      <c r="AV71" s="526">
        <f>'C3LPG Balance'!BB75</f>
        <v>0</v>
      </c>
      <c r="AW71" s="526">
        <f>'C3LPG Balance'!BC75</f>
        <v>0</v>
      </c>
      <c r="AX71" s="526">
        <f>'C3LPG Balance'!BD75</f>
        <v>0</v>
      </c>
      <c r="AY71" s="526">
        <f>'C3LPG Balance'!BE75</f>
        <v>0</v>
      </c>
      <c r="AZ71" s="526">
        <f>'C3LPG Balance'!BF75</f>
        <v>0</v>
      </c>
      <c r="BA71" s="526">
        <f>'C3LPG Balance'!BG75</f>
        <v>0</v>
      </c>
      <c r="BB71" s="526">
        <f>'C3LPG Balance'!BH75</f>
        <v>0</v>
      </c>
      <c r="BC71" s="526">
        <f>'C3LPG Balance'!BI75</f>
        <v>0</v>
      </c>
      <c r="BD71" s="526">
        <f>'C3LPG Balance'!BJ75</f>
        <v>0</v>
      </c>
      <c r="BE71" s="526">
        <f>'C3LPG Balance'!BK75</f>
        <v>0</v>
      </c>
      <c r="BF71" s="526">
        <f>'C3LPG Balance'!BL75</f>
        <v>0</v>
      </c>
      <c r="BG71" s="526">
        <f>'C3LPG Balance'!BM75</f>
        <v>0</v>
      </c>
      <c r="BH71" s="526">
        <f>'C3LPG Balance'!BO75</f>
        <v>0</v>
      </c>
      <c r="BI71" s="526">
        <f>'C3LPG Balance'!BP75</f>
        <v>0</v>
      </c>
      <c r="BJ71" s="526">
        <f>'C3LPG Balance'!BQ75</f>
        <v>0</v>
      </c>
      <c r="BK71" s="526">
        <f>'C3LPG Balance'!BR75</f>
        <v>0</v>
      </c>
      <c r="BL71" s="526">
        <f>'C3LPG Balance'!BS75</f>
        <v>0</v>
      </c>
      <c r="BM71" s="526">
        <f>'C3LPG Balance'!BT75</f>
        <v>0</v>
      </c>
      <c r="BN71" s="526">
        <f>'C3LPG Balance'!BU75</f>
        <v>0</v>
      </c>
      <c r="BO71" s="526">
        <f>'C3LPG Balance'!BV75</f>
        <v>0</v>
      </c>
      <c r="BP71" s="526">
        <f>'C3LPG Balance'!BW75</f>
        <v>0</v>
      </c>
      <c r="BQ71" s="580"/>
    </row>
    <row r="72" spans="1:69" ht="10.25" customHeight="1">
      <c r="A72" s="525" t="s">
        <v>283</v>
      </c>
      <c r="B72" s="1108" t="str">
        <f>'C3LPG Balance'!C76</f>
        <v>IRPC</v>
      </c>
      <c r="C72" s="1108" t="str">
        <f>'C3LPG Balance'!D76</f>
        <v>PTT TANK</v>
      </c>
      <c r="D72" s="531"/>
      <c r="E72" s="531"/>
      <c r="F72" s="531"/>
      <c r="G72" s="531"/>
      <c r="H72" s="531"/>
      <c r="I72" s="531"/>
      <c r="J72" s="531"/>
      <c r="K72" s="529"/>
      <c r="L72" s="529"/>
      <c r="M72" s="529"/>
      <c r="N72" s="529"/>
      <c r="O72" s="529"/>
      <c r="P72" s="529"/>
      <c r="Q72" s="529"/>
      <c r="R72" s="529"/>
      <c r="S72" s="529"/>
      <c r="T72" s="529"/>
      <c r="U72" s="529"/>
      <c r="V72" s="529"/>
      <c r="W72" s="529"/>
      <c r="X72" s="529"/>
      <c r="Y72" s="529"/>
      <c r="Z72" s="529"/>
      <c r="AA72" s="529"/>
      <c r="AB72" s="529"/>
      <c r="AC72" s="529"/>
      <c r="AD72" s="529"/>
      <c r="AE72" s="529"/>
      <c r="AF72" s="529"/>
      <c r="AG72" s="529"/>
      <c r="AH72" s="529"/>
      <c r="AI72" s="529"/>
      <c r="AJ72" s="529"/>
      <c r="AK72" s="508">
        <f>'C3LPG Balance'!AQ77</f>
        <v>0</v>
      </c>
      <c r="AL72" s="526">
        <f>'C3LPG Balance'!AR77</f>
        <v>0</v>
      </c>
      <c r="AM72" s="526">
        <f>'C3LPG Balance'!AS77</f>
        <v>0</v>
      </c>
      <c r="AN72" s="526">
        <f>'C3LPG Balance'!AT77</f>
        <v>0</v>
      </c>
      <c r="AO72" s="526">
        <f>'C3LPG Balance'!AU77</f>
        <v>0</v>
      </c>
      <c r="AP72" s="526">
        <f>'C3LPG Balance'!AV77</f>
        <v>0</v>
      </c>
      <c r="AQ72" s="526">
        <f>'C3LPG Balance'!AW77</f>
        <v>0</v>
      </c>
      <c r="AR72" s="526">
        <f>'C3LPG Balance'!AX77</f>
        <v>0</v>
      </c>
      <c r="AS72" s="526">
        <f>'C3LPG Balance'!AY77</f>
        <v>0</v>
      </c>
      <c r="AT72" s="547">
        <f>'C3LPG Balance'!AZ77</f>
        <v>0</v>
      </c>
      <c r="AU72" s="526">
        <f>'C3LPG Balance'!BA76</f>
        <v>0</v>
      </c>
      <c r="AV72" s="526">
        <f>'C3LPG Balance'!BB76</f>
        <v>0</v>
      </c>
      <c r="AW72" s="526">
        <f>'C3LPG Balance'!BC76</f>
        <v>0</v>
      </c>
      <c r="AX72" s="526">
        <f>'C3LPG Balance'!BD76</f>
        <v>0</v>
      </c>
      <c r="AY72" s="526">
        <f>'C3LPG Balance'!BE76</f>
        <v>0</v>
      </c>
      <c r="AZ72" s="526">
        <f>'C3LPG Balance'!BF76</f>
        <v>0</v>
      </c>
      <c r="BA72" s="526">
        <f>'C3LPG Balance'!BG76</f>
        <v>0</v>
      </c>
      <c r="BB72" s="526">
        <f>'C3LPG Balance'!BH76</f>
        <v>0</v>
      </c>
      <c r="BC72" s="526">
        <f>'C3LPG Balance'!BI76</f>
        <v>0</v>
      </c>
      <c r="BD72" s="526">
        <f>'C3LPG Balance'!BJ76</f>
        <v>0</v>
      </c>
      <c r="BE72" s="526">
        <f>'C3LPG Balance'!BK76</f>
        <v>0</v>
      </c>
      <c r="BF72" s="526">
        <f>'C3LPG Balance'!BL76</f>
        <v>0</v>
      </c>
      <c r="BG72" s="526">
        <f>'C3LPG Balance'!BM76</f>
        <v>0</v>
      </c>
      <c r="BH72" s="526">
        <f>'C3LPG Balance'!BO76</f>
        <v>0</v>
      </c>
      <c r="BI72" s="526">
        <f>'C3LPG Balance'!BP76</f>
        <v>0</v>
      </c>
      <c r="BJ72" s="526">
        <f>'C3LPG Balance'!BQ76</f>
        <v>0</v>
      </c>
      <c r="BK72" s="526">
        <f>'C3LPG Balance'!BR76</f>
        <v>0</v>
      </c>
      <c r="BL72" s="526">
        <f>'C3LPG Balance'!BS76</f>
        <v>0</v>
      </c>
      <c r="BM72" s="526">
        <f>'C3LPG Balance'!BT76</f>
        <v>0</v>
      </c>
      <c r="BN72" s="526">
        <f>'C3LPG Balance'!BU76</f>
        <v>0</v>
      </c>
      <c r="BO72" s="526">
        <f>'C3LPG Balance'!BV76</f>
        <v>0</v>
      </c>
      <c r="BP72" s="526">
        <f>'C3LPG Balance'!BW76</f>
        <v>0</v>
      </c>
      <c r="BQ72" s="580"/>
    </row>
    <row r="73" spans="1:69" ht="10.25" customHeight="1">
      <c r="A73" s="525" t="s">
        <v>283</v>
      </c>
      <c r="B73" s="1108" t="str">
        <f>'C3LPG Balance'!C77</f>
        <v>Atlas</v>
      </c>
      <c r="C73" s="1108" t="str">
        <f>'C3LPG Balance'!D77</f>
        <v>MT</v>
      </c>
      <c r="D73" s="531"/>
      <c r="E73" s="531"/>
      <c r="F73" s="531"/>
      <c r="G73" s="531"/>
      <c r="H73" s="531"/>
      <c r="I73" s="531"/>
      <c r="J73" s="531"/>
      <c r="K73" s="529"/>
      <c r="L73" s="529"/>
      <c r="M73" s="529"/>
      <c r="N73" s="529"/>
      <c r="O73" s="529"/>
      <c r="P73" s="529"/>
      <c r="Q73" s="529"/>
      <c r="R73" s="529"/>
      <c r="S73" s="529"/>
      <c r="T73" s="529"/>
      <c r="U73" s="529"/>
      <c r="V73" s="529"/>
      <c r="W73" s="529"/>
      <c r="X73" s="529"/>
      <c r="Y73" s="529"/>
      <c r="Z73" s="529"/>
      <c r="AA73" s="529"/>
      <c r="AB73" s="529"/>
      <c r="AC73" s="529"/>
      <c r="AD73" s="529"/>
      <c r="AE73" s="529"/>
      <c r="AF73" s="529"/>
      <c r="AG73" s="529"/>
      <c r="AH73" s="529"/>
      <c r="AI73" s="529"/>
      <c r="AJ73" s="529"/>
      <c r="AK73" s="508">
        <f>'C3LPG Balance'!AQ78</f>
        <v>0</v>
      </c>
      <c r="AL73" s="526">
        <f>'C3LPG Balance'!AR78</f>
        <v>0</v>
      </c>
      <c r="AM73" s="526">
        <f>'C3LPG Balance'!AS78</f>
        <v>0</v>
      </c>
      <c r="AN73" s="526">
        <f>'C3LPG Balance'!AT78</f>
        <v>0</v>
      </c>
      <c r="AO73" s="526">
        <f>'C3LPG Balance'!AU78</f>
        <v>0</v>
      </c>
      <c r="AP73" s="526">
        <f>'C3LPG Balance'!AV78</f>
        <v>0</v>
      </c>
      <c r="AQ73" s="526">
        <f>'C3LPG Balance'!AW78</f>
        <v>0</v>
      </c>
      <c r="AR73" s="526">
        <f>'C3LPG Balance'!AX78</f>
        <v>0</v>
      </c>
      <c r="AS73" s="526">
        <f>'C3LPG Balance'!AY78</f>
        <v>0</v>
      </c>
      <c r="AT73" s="547">
        <f>'C3LPG Balance'!AZ78</f>
        <v>0</v>
      </c>
      <c r="AU73" s="526">
        <f>'C3LPG Balance'!BA77</f>
        <v>0</v>
      </c>
      <c r="AV73" s="526">
        <f>'C3LPG Balance'!BB77</f>
        <v>0</v>
      </c>
      <c r="AW73" s="526">
        <f>'C3LPG Balance'!BC77</f>
        <v>0</v>
      </c>
      <c r="AX73" s="526">
        <f>'C3LPG Balance'!BD77</f>
        <v>0</v>
      </c>
      <c r="AY73" s="526">
        <f>'C3LPG Balance'!BE77</f>
        <v>0</v>
      </c>
      <c r="AZ73" s="526">
        <f>'C3LPG Balance'!BF77</f>
        <v>0</v>
      </c>
      <c r="BA73" s="526">
        <f>'C3LPG Balance'!BG77</f>
        <v>0</v>
      </c>
      <c r="BB73" s="526">
        <f>'C3LPG Balance'!BH77</f>
        <v>0</v>
      </c>
      <c r="BC73" s="526">
        <f>'C3LPG Balance'!BI77</f>
        <v>0</v>
      </c>
      <c r="BD73" s="526">
        <f>'C3LPG Balance'!BJ77</f>
        <v>0</v>
      </c>
      <c r="BE73" s="526">
        <f>'C3LPG Balance'!BK77</f>
        <v>0</v>
      </c>
      <c r="BF73" s="526">
        <f>'C3LPG Balance'!BL77</f>
        <v>0</v>
      </c>
      <c r="BG73" s="526">
        <f>'C3LPG Balance'!BM77</f>
        <v>0</v>
      </c>
      <c r="BH73" s="526">
        <f>'C3LPG Balance'!BO77</f>
        <v>0</v>
      </c>
      <c r="BI73" s="526">
        <f>'C3LPG Balance'!BP77</f>
        <v>0</v>
      </c>
      <c r="BJ73" s="526">
        <f>'C3LPG Balance'!BQ77</f>
        <v>0</v>
      </c>
      <c r="BK73" s="526">
        <f>'C3LPG Balance'!BR77</f>
        <v>0</v>
      </c>
      <c r="BL73" s="526">
        <f>'C3LPG Balance'!BS77</f>
        <v>0</v>
      </c>
      <c r="BM73" s="526">
        <f>'C3LPG Balance'!BT77</f>
        <v>0</v>
      </c>
      <c r="BN73" s="526">
        <f>'C3LPG Balance'!BU77</f>
        <v>0</v>
      </c>
      <c r="BO73" s="526">
        <f>'C3LPG Balance'!BV77</f>
        <v>0</v>
      </c>
      <c r="BP73" s="526">
        <f>'C3LPG Balance'!BW77</f>
        <v>0</v>
      </c>
      <c r="BQ73" s="580"/>
    </row>
    <row r="74" spans="1:69" ht="10.25" customHeight="1">
      <c r="A74" s="525" t="s">
        <v>283</v>
      </c>
      <c r="B74" s="1108" t="str">
        <f>'C3LPG Balance'!C78</f>
        <v>Atlas</v>
      </c>
      <c r="C74" s="1108" t="str">
        <f>'C3LPG Balance'!D78</f>
        <v>PTT TANK</v>
      </c>
      <c r="D74" s="531"/>
      <c r="E74" s="531"/>
      <c r="F74" s="531"/>
      <c r="G74" s="531"/>
      <c r="H74" s="531"/>
      <c r="I74" s="531"/>
      <c r="J74" s="531"/>
      <c r="K74" s="529"/>
      <c r="L74" s="529"/>
      <c r="M74" s="529"/>
      <c r="N74" s="529"/>
      <c r="O74" s="529"/>
      <c r="P74" s="529"/>
      <c r="Q74" s="529"/>
      <c r="R74" s="529"/>
      <c r="S74" s="529"/>
      <c r="T74" s="529"/>
      <c r="U74" s="529"/>
      <c r="V74" s="529"/>
      <c r="W74" s="529"/>
      <c r="X74" s="529"/>
      <c r="Y74" s="529"/>
      <c r="Z74" s="529"/>
      <c r="AA74" s="529"/>
      <c r="AB74" s="529"/>
      <c r="AC74" s="529"/>
      <c r="AD74" s="529"/>
      <c r="AE74" s="529"/>
      <c r="AF74" s="529"/>
      <c r="AG74" s="529"/>
      <c r="AH74" s="529"/>
      <c r="AI74" s="529"/>
      <c r="AJ74" s="529"/>
      <c r="AK74" s="508">
        <f>'C3LPG Balance'!AQ79</f>
        <v>0</v>
      </c>
      <c r="AL74" s="526">
        <f>'C3LPG Balance'!AR79</f>
        <v>0</v>
      </c>
      <c r="AM74" s="526">
        <f>'C3LPG Balance'!AS79</f>
        <v>0</v>
      </c>
      <c r="AN74" s="526">
        <f>'C3LPG Balance'!AT79</f>
        <v>0</v>
      </c>
      <c r="AO74" s="526">
        <f>'C3LPG Balance'!AU79</f>
        <v>0</v>
      </c>
      <c r="AP74" s="526">
        <f>'C3LPG Balance'!AV79</f>
        <v>0</v>
      </c>
      <c r="AQ74" s="526">
        <f>'C3LPG Balance'!AW79</f>
        <v>0</v>
      </c>
      <c r="AR74" s="526">
        <f>'C3LPG Balance'!AX79</f>
        <v>0</v>
      </c>
      <c r="AS74" s="526">
        <f>'C3LPG Balance'!AY79</f>
        <v>0</v>
      </c>
      <c r="AT74" s="547">
        <f>'C3LPG Balance'!AZ79</f>
        <v>0</v>
      </c>
      <c r="AU74" s="526">
        <f>'C3LPG Balance'!BA78</f>
        <v>0</v>
      </c>
      <c r="AV74" s="526">
        <f>'C3LPG Balance'!BB78</f>
        <v>0</v>
      </c>
      <c r="AW74" s="526">
        <f>'C3LPG Balance'!BC78</f>
        <v>0</v>
      </c>
      <c r="AX74" s="526">
        <f>'C3LPG Balance'!BD78</f>
        <v>0</v>
      </c>
      <c r="AY74" s="526">
        <f>'C3LPG Balance'!BE78</f>
        <v>0</v>
      </c>
      <c r="AZ74" s="526">
        <f>'C3LPG Balance'!BF78</f>
        <v>0</v>
      </c>
      <c r="BA74" s="526">
        <f>'C3LPG Balance'!BG78</f>
        <v>0</v>
      </c>
      <c r="BB74" s="526">
        <f>'C3LPG Balance'!BH78</f>
        <v>0</v>
      </c>
      <c r="BC74" s="526">
        <f>'C3LPG Balance'!BI78</f>
        <v>0</v>
      </c>
      <c r="BD74" s="526">
        <f>'C3LPG Balance'!BJ78</f>
        <v>0</v>
      </c>
      <c r="BE74" s="526">
        <f>'C3LPG Balance'!BK78</f>
        <v>0</v>
      </c>
      <c r="BF74" s="526">
        <f>'C3LPG Balance'!BL78</f>
        <v>0</v>
      </c>
      <c r="BG74" s="526">
        <f>'C3LPG Balance'!BM78</f>
        <v>0</v>
      </c>
      <c r="BH74" s="526">
        <f>'C3LPG Balance'!BO78</f>
        <v>0</v>
      </c>
      <c r="BI74" s="526">
        <f>'C3LPG Balance'!BP78</f>
        <v>0</v>
      </c>
      <c r="BJ74" s="526">
        <f>'C3LPG Balance'!BQ78</f>
        <v>0</v>
      </c>
      <c r="BK74" s="526">
        <f>'C3LPG Balance'!BR78</f>
        <v>0</v>
      </c>
      <c r="BL74" s="526">
        <f>'C3LPG Balance'!BS78</f>
        <v>0</v>
      </c>
      <c r="BM74" s="526">
        <f>'C3LPG Balance'!BT78</f>
        <v>0</v>
      </c>
      <c r="BN74" s="526">
        <f>'C3LPG Balance'!BU78</f>
        <v>0</v>
      </c>
      <c r="BO74" s="526">
        <f>'C3LPG Balance'!BV78</f>
        <v>0</v>
      </c>
      <c r="BP74" s="526">
        <f>'C3LPG Balance'!BW78</f>
        <v>0</v>
      </c>
      <c r="BQ74" s="580"/>
    </row>
    <row r="75" spans="1:69" ht="10.25" customHeight="1">
      <c r="A75" s="525" t="s">
        <v>283</v>
      </c>
      <c r="B75" s="1108" t="str">
        <f>'C3LPG Balance'!C79</f>
        <v>ESSO</v>
      </c>
      <c r="C75" s="1108" t="str">
        <f>'C3LPG Balance'!D79</f>
        <v>MT</v>
      </c>
      <c r="D75" s="531"/>
      <c r="E75" s="531"/>
      <c r="F75" s="531"/>
      <c r="G75" s="531"/>
      <c r="H75" s="531"/>
      <c r="I75" s="531"/>
      <c r="J75" s="531"/>
      <c r="K75" s="529"/>
      <c r="L75" s="529"/>
      <c r="M75" s="529"/>
      <c r="N75" s="529"/>
      <c r="O75" s="529"/>
      <c r="P75" s="529"/>
      <c r="Q75" s="529"/>
      <c r="R75" s="529"/>
      <c r="S75" s="529"/>
      <c r="T75" s="529"/>
      <c r="U75" s="529"/>
      <c r="V75" s="529"/>
      <c r="W75" s="529"/>
      <c r="X75" s="529"/>
      <c r="Y75" s="529"/>
      <c r="Z75" s="529"/>
      <c r="AA75" s="529"/>
      <c r="AB75" s="529"/>
      <c r="AC75" s="529"/>
      <c r="AD75" s="529"/>
      <c r="AE75" s="529"/>
      <c r="AF75" s="529"/>
      <c r="AG75" s="529"/>
      <c r="AH75" s="529"/>
      <c r="AI75" s="529"/>
      <c r="AJ75" s="529"/>
      <c r="AK75" s="508">
        <f>'C3LPG Balance'!AQ80</f>
        <v>0</v>
      </c>
      <c r="AL75" s="526">
        <f>'C3LPG Balance'!AR80</f>
        <v>0</v>
      </c>
      <c r="AM75" s="526">
        <f>'C3LPG Balance'!AS80</f>
        <v>0</v>
      </c>
      <c r="AN75" s="526">
        <f>'C3LPG Balance'!AT80</f>
        <v>0</v>
      </c>
      <c r="AO75" s="526">
        <f>'C3LPG Balance'!AU80</f>
        <v>0</v>
      </c>
      <c r="AP75" s="526">
        <f>'C3LPG Balance'!AV80</f>
        <v>0</v>
      </c>
      <c r="AQ75" s="526">
        <f>'C3LPG Balance'!AW80</f>
        <v>0</v>
      </c>
      <c r="AR75" s="526">
        <f>'C3LPG Balance'!AX80</f>
        <v>0</v>
      </c>
      <c r="AS75" s="526">
        <f>'C3LPG Balance'!AY80</f>
        <v>0</v>
      </c>
      <c r="AT75" s="547">
        <f>'C3LPG Balance'!AZ80</f>
        <v>0</v>
      </c>
      <c r="AU75" s="526">
        <f>'C3LPG Balance'!BA79</f>
        <v>0</v>
      </c>
      <c r="AV75" s="526">
        <f>'C3LPG Balance'!BB79</f>
        <v>0</v>
      </c>
      <c r="AW75" s="526">
        <f>'C3LPG Balance'!BC79</f>
        <v>0</v>
      </c>
      <c r="AX75" s="526">
        <f>'C3LPG Balance'!BD79</f>
        <v>0</v>
      </c>
      <c r="AY75" s="526">
        <f>'C3LPG Balance'!BE79</f>
        <v>0</v>
      </c>
      <c r="AZ75" s="526">
        <f>'C3LPG Balance'!BF79</f>
        <v>0</v>
      </c>
      <c r="BA75" s="526">
        <f>'C3LPG Balance'!BG79</f>
        <v>0</v>
      </c>
      <c r="BB75" s="526">
        <f>'C3LPG Balance'!BH79</f>
        <v>0</v>
      </c>
      <c r="BC75" s="526">
        <f>'C3LPG Balance'!BI79</f>
        <v>0</v>
      </c>
      <c r="BD75" s="526">
        <f>'C3LPG Balance'!BJ79</f>
        <v>0</v>
      </c>
      <c r="BE75" s="526">
        <f>'C3LPG Balance'!BK79</f>
        <v>0</v>
      </c>
      <c r="BF75" s="526">
        <f>'C3LPG Balance'!BL79</f>
        <v>0</v>
      </c>
      <c r="BG75" s="526">
        <f>'C3LPG Balance'!BM79</f>
        <v>0</v>
      </c>
      <c r="BH75" s="526">
        <f>'C3LPG Balance'!BO79</f>
        <v>0</v>
      </c>
      <c r="BI75" s="526">
        <f>'C3LPG Balance'!BP79</f>
        <v>0</v>
      </c>
      <c r="BJ75" s="526">
        <f>'C3LPG Balance'!BQ79</f>
        <v>0</v>
      </c>
      <c r="BK75" s="526">
        <f>'C3LPG Balance'!BR79</f>
        <v>0</v>
      </c>
      <c r="BL75" s="526">
        <f>'C3LPG Balance'!BS79</f>
        <v>0</v>
      </c>
      <c r="BM75" s="526">
        <f>'C3LPG Balance'!BT79</f>
        <v>0</v>
      </c>
      <c r="BN75" s="526">
        <f>'C3LPG Balance'!BU79</f>
        <v>0</v>
      </c>
      <c r="BO75" s="526">
        <f>'C3LPG Balance'!BV79</f>
        <v>0</v>
      </c>
      <c r="BP75" s="526">
        <f>'C3LPG Balance'!BW79</f>
        <v>0</v>
      </c>
      <c r="BQ75" s="580"/>
    </row>
    <row r="76" spans="1:69" ht="10.25" customHeight="1">
      <c r="A76" s="525" t="s">
        <v>283</v>
      </c>
      <c r="B76" s="1108" t="str">
        <f>'C3LPG Balance'!C80</f>
        <v>ESSO</v>
      </c>
      <c r="C76" s="1108" t="str">
        <f>'C3LPG Balance'!D80</f>
        <v>PTT TANK</v>
      </c>
      <c r="D76" s="531"/>
      <c r="E76" s="531"/>
      <c r="F76" s="531"/>
      <c r="G76" s="531"/>
      <c r="H76" s="531"/>
      <c r="I76" s="531"/>
      <c r="J76" s="531"/>
      <c r="K76" s="529"/>
      <c r="L76" s="529"/>
      <c r="M76" s="529"/>
      <c r="N76" s="529"/>
      <c r="O76" s="529"/>
      <c r="P76" s="529"/>
      <c r="Q76" s="529"/>
      <c r="R76" s="529"/>
      <c r="S76" s="529"/>
      <c r="T76" s="529"/>
      <c r="U76" s="529"/>
      <c r="V76" s="529"/>
      <c r="W76" s="529"/>
      <c r="X76" s="529"/>
      <c r="Y76" s="529"/>
      <c r="Z76" s="529"/>
      <c r="AA76" s="529"/>
      <c r="AB76" s="529"/>
      <c r="AC76" s="529"/>
      <c r="AD76" s="529"/>
      <c r="AE76" s="529"/>
      <c r="AF76" s="529"/>
      <c r="AG76" s="529"/>
      <c r="AH76" s="529"/>
      <c r="AI76" s="529"/>
      <c r="AJ76" s="529"/>
      <c r="AK76" s="508">
        <f>'C3LPG Balance'!AQ81</f>
        <v>0</v>
      </c>
      <c r="AL76" s="526">
        <f>'C3LPG Balance'!AR81</f>
        <v>0</v>
      </c>
      <c r="AM76" s="526">
        <f>'C3LPG Balance'!AS81</f>
        <v>0</v>
      </c>
      <c r="AN76" s="526">
        <f>'C3LPG Balance'!AT81</f>
        <v>0</v>
      </c>
      <c r="AO76" s="526">
        <f>'C3LPG Balance'!AU81</f>
        <v>0</v>
      </c>
      <c r="AP76" s="526">
        <f>'C3LPG Balance'!AV81</f>
        <v>0</v>
      </c>
      <c r="AQ76" s="526">
        <f>'C3LPG Balance'!AW81</f>
        <v>0</v>
      </c>
      <c r="AR76" s="526">
        <f>'C3LPG Balance'!AX81</f>
        <v>0</v>
      </c>
      <c r="AS76" s="526">
        <f>'C3LPG Balance'!AY81</f>
        <v>0</v>
      </c>
      <c r="AT76" s="547">
        <f>'C3LPG Balance'!AZ81</f>
        <v>0</v>
      </c>
      <c r="AU76" s="526">
        <f>'C3LPG Balance'!BA80</f>
        <v>0</v>
      </c>
      <c r="AV76" s="526">
        <f>'C3LPG Balance'!BB80</f>
        <v>0</v>
      </c>
      <c r="AW76" s="526">
        <f>'C3LPG Balance'!BC80</f>
        <v>0</v>
      </c>
      <c r="AX76" s="526">
        <f>'C3LPG Balance'!BD80</f>
        <v>0</v>
      </c>
      <c r="AY76" s="526">
        <f>'C3LPG Balance'!BE80</f>
        <v>0</v>
      </c>
      <c r="AZ76" s="526">
        <f>'C3LPG Balance'!BF80</f>
        <v>0</v>
      </c>
      <c r="BA76" s="526">
        <f>'C3LPG Balance'!BG80</f>
        <v>0</v>
      </c>
      <c r="BB76" s="526">
        <f>'C3LPG Balance'!BH80</f>
        <v>0</v>
      </c>
      <c r="BC76" s="526">
        <f>'C3LPG Balance'!BI80</f>
        <v>0</v>
      </c>
      <c r="BD76" s="526">
        <f>'C3LPG Balance'!BJ80</f>
        <v>0</v>
      </c>
      <c r="BE76" s="526">
        <f>'C3LPG Balance'!BK80</f>
        <v>0</v>
      </c>
      <c r="BF76" s="526">
        <f>'C3LPG Balance'!BL80</f>
        <v>0</v>
      </c>
      <c r="BG76" s="526">
        <f>'C3LPG Balance'!BM80</f>
        <v>0</v>
      </c>
      <c r="BH76" s="526">
        <f>'C3LPG Balance'!BO80</f>
        <v>0</v>
      </c>
      <c r="BI76" s="526">
        <f>'C3LPG Balance'!BP80</f>
        <v>0</v>
      </c>
      <c r="BJ76" s="526">
        <f>'C3LPG Balance'!BQ80</f>
        <v>0</v>
      </c>
      <c r="BK76" s="526">
        <f>'C3LPG Balance'!BR80</f>
        <v>0</v>
      </c>
      <c r="BL76" s="526">
        <f>'C3LPG Balance'!BS80</f>
        <v>0</v>
      </c>
      <c r="BM76" s="526">
        <f>'C3LPG Balance'!BT80</f>
        <v>0</v>
      </c>
      <c r="BN76" s="526">
        <f>'C3LPG Balance'!BU80</f>
        <v>0</v>
      </c>
      <c r="BO76" s="526">
        <f>'C3LPG Balance'!BV80</f>
        <v>0</v>
      </c>
      <c r="BP76" s="526">
        <f>'C3LPG Balance'!BW80</f>
        <v>0</v>
      </c>
      <c r="BQ76" s="580"/>
    </row>
    <row r="77" spans="1:69" ht="10.25" customHeight="1">
      <c r="A77" s="525" t="s">
        <v>283</v>
      </c>
      <c r="B77" s="1108" t="str">
        <f>'C3LPG Balance'!C81</f>
        <v>Orchid</v>
      </c>
      <c r="C77" s="1108" t="str">
        <f>'C3LPG Balance'!D81</f>
        <v>PTT TANK</v>
      </c>
      <c r="D77" s="531"/>
      <c r="E77" s="531"/>
      <c r="F77" s="531"/>
      <c r="G77" s="531"/>
      <c r="H77" s="531"/>
      <c r="I77" s="531"/>
      <c r="J77" s="531"/>
      <c r="K77" s="529"/>
      <c r="L77" s="529"/>
      <c r="M77" s="529"/>
      <c r="N77" s="529"/>
      <c r="O77" s="529"/>
      <c r="P77" s="529"/>
      <c r="Q77" s="529"/>
      <c r="R77" s="529"/>
      <c r="S77" s="529"/>
      <c r="T77" s="529"/>
      <c r="U77" s="529"/>
      <c r="V77" s="529"/>
      <c r="W77" s="529"/>
      <c r="X77" s="529"/>
      <c r="Y77" s="529"/>
      <c r="Z77" s="529"/>
      <c r="AA77" s="529"/>
      <c r="AB77" s="529"/>
      <c r="AC77" s="529"/>
      <c r="AD77" s="529"/>
      <c r="AE77" s="529"/>
      <c r="AF77" s="529"/>
      <c r="AG77" s="529"/>
      <c r="AH77" s="529"/>
      <c r="AI77" s="529"/>
      <c r="AJ77" s="529"/>
      <c r="AK77" s="508"/>
      <c r="AL77" s="526">
        <f>'C3LPG Balance'!AR83</f>
        <v>1.4</v>
      </c>
      <c r="AM77" s="526">
        <f>'C3LPG Balance'!AS83</f>
        <v>0</v>
      </c>
      <c r="AN77" s="526">
        <f>'C3LPG Balance'!AT83</f>
        <v>0</v>
      </c>
      <c r="AO77" s="526">
        <f>'C3LPG Balance'!AU83</f>
        <v>0</v>
      </c>
      <c r="AP77" s="526">
        <f>'C3LPG Balance'!AV83</f>
        <v>3</v>
      </c>
      <c r="AQ77" s="526">
        <f>'C3LPG Balance'!AW83</f>
        <v>3.64</v>
      </c>
      <c r="AR77" s="526">
        <f>'C3LPG Balance'!AX83</f>
        <v>6.0600000000000005</v>
      </c>
      <c r="AS77" s="526">
        <f>'C3LPG Balance'!AY83</f>
        <v>6.06</v>
      </c>
      <c r="AT77" s="547">
        <f>'C3LPG Balance'!AZ83</f>
        <v>6.07</v>
      </c>
      <c r="AU77" s="526">
        <f>'C3LPG Balance'!BA81</f>
        <v>0</v>
      </c>
      <c r="AV77" s="526">
        <f>'C3LPG Balance'!BB81</f>
        <v>0</v>
      </c>
      <c r="AW77" s="526">
        <f>'C3LPG Balance'!BC81</f>
        <v>0</v>
      </c>
      <c r="AX77" s="526">
        <f>'C3LPG Balance'!BD81</f>
        <v>0</v>
      </c>
      <c r="AY77" s="526">
        <f>'C3LPG Balance'!BE81</f>
        <v>0</v>
      </c>
      <c r="AZ77" s="526">
        <f>'C3LPG Balance'!BF81</f>
        <v>0</v>
      </c>
      <c r="BA77" s="526">
        <f>'C3LPG Balance'!BG81</f>
        <v>0</v>
      </c>
      <c r="BB77" s="526">
        <f>'C3LPG Balance'!BH81</f>
        <v>0</v>
      </c>
      <c r="BC77" s="526">
        <f>'C3LPG Balance'!BI81</f>
        <v>0</v>
      </c>
      <c r="BD77" s="526">
        <f>'C3LPG Balance'!BJ81</f>
        <v>0</v>
      </c>
      <c r="BE77" s="526">
        <f>'C3LPG Balance'!BK81</f>
        <v>0</v>
      </c>
      <c r="BF77" s="526">
        <f>'C3LPG Balance'!BL81</f>
        <v>0</v>
      </c>
      <c r="BG77" s="526">
        <f>'C3LPG Balance'!BM81</f>
        <v>0</v>
      </c>
      <c r="BH77" s="526">
        <f>'C3LPG Balance'!BO81</f>
        <v>0</v>
      </c>
      <c r="BI77" s="526">
        <f>'C3LPG Balance'!BP81</f>
        <v>0</v>
      </c>
      <c r="BJ77" s="526">
        <f>'C3LPG Balance'!BQ81</f>
        <v>0</v>
      </c>
      <c r="BK77" s="526">
        <f>'C3LPG Balance'!BR81</f>
        <v>0</v>
      </c>
      <c r="BL77" s="526">
        <f>'C3LPG Balance'!BS81</f>
        <v>0</v>
      </c>
      <c r="BM77" s="526">
        <f>'C3LPG Balance'!BT81</f>
        <v>0</v>
      </c>
      <c r="BN77" s="526">
        <f>'C3LPG Balance'!BU81</f>
        <v>0</v>
      </c>
      <c r="BO77" s="526">
        <f>'C3LPG Balance'!BV81</f>
        <v>0</v>
      </c>
      <c r="BP77" s="526">
        <f>'C3LPG Balance'!BW81</f>
        <v>0</v>
      </c>
      <c r="BQ77" s="580"/>
    </row>
    <row r="78" spans="1:69" ht="10.25" customHeight="1">
      <c r="A78" s="525" t="s">
        <v>90</v>
      </c>
      <c r="B78" s="1108" t="str">
        <f>'C3LPG Balance'!C82</f>
        <v>PTTOR</v>
      </c>
      <c r="C78" s="1108" t="str">
        <f>'C3LPG Balance'!D82</f>
        <v>MT</v>
      </c>
      <c r="D78" s="531"/>
      <c r="E78" s="531"/>
      <c r="F78" s="531"/>
      <c r="G78" s="531"/>
      <c r="H78" s="531"/>
      <c r="I78" s="531"/>
      <c r="J78" s="531"/>
      <c r="K78" s="529"/>
      <c r="L78" s="529"/>
      <c r="M78" s="529"/>
      <c r="N78" s="529"/>
      <c r="O78" s="529"/>
      <c r="P78" s="529"/>
      <c r="Q78" s="529"/>
      <c r="R78" s="529"/>
      <c r="S78" s="529"/>
      <c r="T78" s="529"/>
      <c r="U78" s="529"/>
      <c r="V78" s="529"/>
      <c r="W78" s="529"/>
      <c r="X78" s="529"/>
      <c r="Y78" s="529"/>
      <c r="Z78" s="529"/>
      <c r="AA78" s="529"/>
      <c r="AB78" s="529"/>
      <c r="AC78" s="529"/>
      <c r="AD78" s="529"/>
      <c r="AE78" s="529"/>
      <c r="AF78" s="529"/>
      <c r="AG78" s="529"/>
      <c r="AH78" s="529"/>
      <c r="AI78" s="529"/>
      <c r="AJ78" s="529"/>
      <c r="AK78" s="508"/>
      <c r="AL78" s="526"/>
      <c r="AM78" s="526"/>
      <c r="AN78" s="526"/>
      <c r="AO78" s="526"/>
      <c r="AP78" s="526"/>
      <c r="AQ78" s="526"/>
      <c r="AR78" s="526"/>
      <c r="AS78" s="526"/>
      <c r="AT78" s="547"/>
      <c r="AU78" s="526"/>
      <c r="AV78" s="526">
        <f>'C3LPG Balance'!BB82</f>
        <v>0.6</v>
      </c>
      <c r="AW78" s="526">
        <f>'C3LPG Balance'!BC82</f>
        <v>0</v>
      </c>
      <c r="AX78" s="526">
        <f>'C3LPG Balance'!BD82</f>
        <v>0</v>
      </c>
      <c r="AY78" s="526">
        <f>'C3LPG Balance'!BE82</f>
        <v>0</v>
      </c>
      <c r="AZ78" s="526">
        <f>'C3LPG Balance'!BF82</f>
        <v>0</v>
      </c>
      <c r="BA78" s="526">
        <f>'C3LPG Balance'!BG82</f>
        <v>0</v>
      </c>
      <c r="BB78" s="526">
        <f>'C3LPG Balance'!BH82</f>
        <v>0</v>
      </c>
      <c r="BC78" s="526">
        <f>'C3LPG Balance'!BI82</f>
        <v>0</v>
      </c>
      <c r="BD78" s="526">
        <f>'C3LPG Balance'!BJ82</f>
        <v>0</v>
      </c>
      <c r="BE78" s="526">
        <f>'C3LPG Balance'!BK82</f>
        <v>0</v>
      </c>
      <c r="BF78" s="526">
        <f>'C3LPG Balance'!BL82</f>
        <v>0</v>
      </c>
      <c r="BG78" s="526">
        <f>'C3LPG Balance'!BM82</f>
        <v>0</v>
      </c>
      <c r="BH78" s="526">
        <f>'C3LPG Balance'!BO82</f>
        <v>0</v>
      </c>
      <c r="BI78" s="526">
        <f>'C3LPG Balance'!BP82</f>
        <v>0</v>
      </c>
      <c r="BJ78" s="526">
        <f>'C3LPG Balance'!BQ82</f>
        <v>0</v>
      </c>
      <c r="BK78" s="526">
        <f>'C3LPG Balance'!BR82</f>
        <v>0</v>
      </c>
      <c r="BL78" s="526">
        <f>'C3LPG Balance'!BS82</f>
        <v>0</v>
      </c>
      <c r="BM78" s="526">
        <f>'C3LPG Balance'!BT82</f>
        <v>0</v>
      </c>
      <c r="BN78" s="526">
        <f>'C3LPG Balance'!BU82</f>
        <v>0</v>
      </c>
      <c r="BO78" s="526">
        <f>'C3LPG Balance'!BV82</f>
        <v>0</v>
      </c>
      <c r="BP78" s="526">
        <f>'C3LPG Balance'!BW82</f>
        <v>0</v>
      </c>
      <c r="BQ78" s="580"/>
    </row>
    <row r="79" spans="1:69" ht="10.25" customHeight="1">
      <c r="A79" s="525" t="s">
        <v>90</v>
      </c>
      <c r="B79" s="1108" t="str">
        <f>'C3LPG Balance'!C83</f>
        <v>PTTOR</v>
      </c>
      <c r="C79" s="1108" t="str">
        <f>'C3LPG Balance'!D83</f>
        <v xml:space="preserve">SPRC </v>
      </c>
      <c r="D79" s="531"/>
      <c r="E79" s="531"/>
      <c r="F79" s="531"/>
      <c r="G79" s="531"/>
      <c r="H79" s="531"/>
      <c r="I79" s="531"/>
      <c r="J79" s="531"/>
      <c r="K79" s="529"/>
      <c r="L79" s="529"/>
      <c r="M79" s="529"/>
      <c r="N79" s="529"/>
      <c r="O79" s="529"/>
      <c r="P79" s="529"/>
      <c r="Q79" s="529"/>
      <c r="R79" s="529"/>
      <c r="S79" s="529"/>
      <c r="T79" s="529"/>
      <c r="U79" s="529"/>
      <c r="V79" s="529"/>
      <c r="W79" s="529"/>
      <c r="X79" s="529"/>
      <c r="Y79" s="529"/>
      <c r="Z79" s="529"/>
      <c r="AA79" s="529"/>
      <c r="AB79" s="529"/>
      <c r="AC79" s="529"/>
      <c r="AD79" s="529"/>
      <c r="AE79" s="529"/>
      <c r="AF79" s="529"/>
      <c r="AG79" s="529"/>
      <c r="AH79" s="529"/>
      <c r="AI79" s="529"/>
      <c r="AJ79" s="529"/>
      <c r="AK79" s="508">
        <f>'C3LPG Balance'!AQ84</f>
        <v>0</v>
      </c>
      <c r="AL79" s="526">
        <f>'C3LPG Balance'!AR84</f>
        <v>0</v>
      </c>
      <c r="AM79" s="526">
        <f>'C3LPG Balance'!AS84</f>
        <v>0</v>
      </c>
      <c r="AN79" s="526">
        <f>'C3LPG Balance'!AT84</f>
        <v>0</v>
      </c>
      <c r="AO79" s="526">
        <f>'C3LPG Balance'!AU84</f>
        <v>0</v>
      </c>
      <c r="AP79" s="526">
        <f>'C3LPG Balance'!AV84</f>
        <v>0</v>
      </c>
      <c r="AQ79" s="526">
        <f>'C3LPG Balance'!AW84</f>
        <v>0</v>
      </c>
      <c r="AR79" s="526">
        <f>'C3LPG Balance'!AX84</f>
        <v>0</v>
      </c>
      <c r="AS79" s="526">
        <f>'C3LPG Balance'!AY84</f>
        <v>0</v>
      </c>
      <c r="AT79" s="547">
        <f>'C3LPG Balance'!AZ84</f>
        <v>0</v>
      </c>
      <c r="AU79" s="526">
        <f>'C3LPG Balance'!BA83</f>
        <v>3.5399999999999991</v>
      </c>
      <c r="AV79" s="526">
        <f>'C3LPG Balance'!BB83</f>
        <v>1.9999999999999996</v>
      </c>
      <c r="AW79" s="526">
        <f>'C3LPG Balance'!BC83</f>
        <v>2</v>
      </c>
      <c r="AX79" s="526">
        <f>'C3LPG Balance'!BD83</f>
        <v>2</v>
      </c>
      <c r="AY79" s="526">
        <f>'C3LPG Balance'!BE83</f>
        <v>1.3999999999999995</v>
      </c>
      <c r="AZ79" s="526">
        <f>'C3LPG Balance'!BF83</f>
        <v>1.4000000000000004</v>
      </c>
      <c r="BA79" s="526">
        <f>'C3LPG Balance'!BG83</f>
        <v>2</v>
      </c>
      <c r="BB79" s="526">
        <f>'C3LPG Balance'!BH83</f>
        <v>2</v>
      </c>
      <c r="BC79" s="526">
        <f>'C3LPG Balance'!BI83</f>
        <v>2</v>
      </c>
      <c r="BD79" s="526">
        <f>'C3LPG Balance'!BJ83</f>
        <v>2.0000000000000004</v>
      </c>
      <c r="BE79" s="526">
        <f>'C3LPG Balance'!BK83</f>
        <v>2</v>
      </c>
      <c r="BF79" s="526">
        <f>'C3LPG Balance'!BL83</f>
        <v>2</v>
      </c>
      <c r="BG79" s="526">
        <f>'C3LPG Balance'!BM83</f>
        <v>2.6999999999999997</v>
      </c>
      <c r="BH79" s="526">
        <f>'C3LPG Balance'!BO83</f>
        <v>1.8199999999999998</v>
      </c>
      <c r="BI79" s="526">
        <f>'C3LPG Balance'!BP83</f>
        <v>2.0000000000000004</v>
      </c>
      <c r="BJ79" s="526">
        <f>'C3LPG Balance'!BQ83</f>
        <v>2.0000000000000004</v>
      </c>
      <c r="BK79" s="526">
        <f>'C3LPG Balance'!BR83</f>
        <v>2</v>
      </c>
      <c r="BL79" s="526">
        <f>'C3LPG Balance'!BS83</f>
        <v>2</v>
      </c>
      <c r="BM79" s="526">
        <f>'C3LPG Balance'!BT83</f>
        <v>2</v>
      </c>
      <c r="BN79" s="526">
        <f>'C3LPG Balance'!BU83</f>
        <v>2</v>
      </c>
      <c r="BO79" s="526">
        <f>'C3LPG Balance'!BV83</f>
        <v>2</v>
      </c>
      <c r="BP79" s="526">
        <f>'C3LPG Balance'!BW83</f>
        <v>2</v>
      </c>
      <c r="BQ79" s="580"/>
    </row>
    <row r="80" spans="1:69" ht="10.25" customHeight="1">
      <c r="A80" s="525" t="s">
        <v>90</v>
      </c>
      <c r="B80" s="1108" t="str">
        <f>'C3LPG Balance'!C84</f>
        <v>PAP</v>
      </c>
      <c r="C80" s="1108" t="str">
        <f>'C3LPG Balance'!D84</f>
        <v xml:space="preserve">SPRC </v>
      </c>
      <c r="D80" s="531"/>
      <c r="E80" s="531"/>
      <c r="F80" s="531"/>
      <c r="G80" s="531"/>
      <c r="H80" s="531"/>
      <c r="I80" s="531"/>
      <c r="J80" s="531"/>
      <c r="K80" s="529"/>
      <c r="L80" s="529"/>
      <c r="M80" s="529"/>
      <c r="N80" s="529"/>
      <c r="O80" s="529"/>
      <c r="P80" s="529"/>
      <c r="Q80" s="529"/>
      <c r="R80" s="529"/>
      <c r="S80" s="529"/>
      <c r="T80" s="529"/>
      <c r="U80" s="529"/>
      <c r="V80" s="529"/>
      <c r="W80" s="529"/>
      <c r="X80" s="529"/>
      <c r="Y80" s="529"/>
      <c r="Z80" s="529"/>
      <c r="AA80" s="529"/>
      <c r="AB80" s="529"/>
      <c r="AC80" s="529"/>
      <c r="AD80" s="529"/>
      <c r="AE80" s="529"/>
      <c r="AF80" s="529"/>
      <c r="AG80" s="529"/>
      <c r="AH80" s="529"/>
      <c r="AI80" s="529"/>
      <c r="AJ80" s="529"/>
      <c r="AK80" s="508">
        <f>'C3LPG Balance'!AQ85</f>
        <v>4.4799999999999995</v>
      </c>
      <c r="AL80" s="526">
        <f>'C3LPG Balance'!AR85</f>
        <v>2.9</v>
      </c>
      <c r="AM80" s="526">
        <f>'C3LPG Balance'!AS85</f>
        <v>3</v>
      </c>
      <c r="AN80" s="526">
        <f>'C3LPG Balance'!AT85</f>
        <v>3.6</v>
      </c>
      <c r="AO80" s="526">
        <f>'C3LPG Balance'!AU85</f>
        <v>3.5</v>
      </c>
      <c r="AP80" s="526">
        <f>'C3LPG Balance'!AV85</f>
        <v>0</v>
      </c>
      <c r="AQ80" s="526">
        <f>'C3LPG Balance'!AW85</f>
        <v>0.6</v>
      </c>
      <c r="AR80" s="526">
        <f>'C3LPG Balance'!AX85</f>
        <v>0</v>
      </c>
      <c r="AS80" s="526">
        <f>'C3LPG Balance'!AY85</f>
        <v>0</v>
      </c>
      <c r="AT80" s="547">
        <f>'C3LPG Balance'!AZ85</f>
        <v>0.6</v>
      </c>
      <c r="AU80" s="526">
        <f>'C3LPG Balance'!BA84</f>
        <v>0</v>
      </c>
      <c r="AV80" s="526">
        <f>'C3LPG Balance'!BB84</f>
        <v>0</v>
      </c>
      <c r="AW80" s="526">
        <f>'C3LPG Balance'!BC84</f>
        <v>0</v>
      </c>
      <c r="AX80" s="526">
        <f>'C3LPG Balance'!BD84</f>
        <v>0</v>
      </c>
      <c r="AY80" s="526">
        <f>'C3LPG Balance'!BE84</f>
        <v>0</v>
      </c>
      <c r="AZ80" s="526">
        <f>'C3LPG Balance'!BF84</f>
        <v>0</v>
      </c>
      <c r="BA80" s="526">
        <f>'C3LPG Balance'!BG84</f>
        <v>0</v>
      </c>
      <c r="BB80" s="526">
        <f>'C3LPG Balance'!BH84</f>
        <v>0</v>
      </c>
      <c r="BC80" s="526">
        <f>'C3LPG Balance'!BI84</f>
        <v>0</v>
      </c>
      <c r="BD80" s="526">
        <f>'C3LPG Balance'!BJ84</f>
        <v>0</v>
      </c>
      <c r="BE80" s="526">
        <f>'C3LPG Balance'!BK84</f>
        <v>0</v>
      </c>
      <c r="BF80" s="526">
        <f>'C3LPG Balance'!BL84</f>
        <v>0</v>
      </c>
      <c r="BG80" s="526">
        <f>'C3LPG Balance'!BM84</f>
        <v>0</v>
      </c>
      <c r="BH80" s="526">
        <f>'C3LPG Balance'!BO84</f>
        <v>0</v>
      </c>
      <c r="BI80" s="526">
        <f>'C3LPG Balance'!BP84</f>
        <v>0</v>
      </c>
      <c r="BJ80" s="526">
        <f>'C3LPG Balance'!BQ84</f>
        <v>0</v>
      </c>
      <c r="BK80" s="526">
        <f>'C3LPG Balance'!BR84</f>
        <v>0</v>
      </c>
      <c r="BL80" s="526">
        <f>'C3LPG Balance'!BS84</f>
        <v>0</v>
      </c>
      <c r="BM80" s="526">
        <f>'C3LPG Balance'!BT84</f>
        <v>0</v>
      </c>
      <c r="BN80" s="526">
        <f>'C3LPG Balance'!BU84</f>
        <v>0</v>
      </c>
      <c r="BO80" s="526">
        <f>'C3LPG Balance'!BV84</f>
        <v>0</v>
      </c>
      <c r="BP80" s="526">
        <f>'C3LPG Balance'!BW84</f>
        <v>0</v>
      </c>
      <c r="BQ80" s="580"/>
    </row>
    <row r="81" spans="1:69" ht="10.25" customHeight="1">
      <c r="A81" s="525" t="s">
        <v>90</v>
      </c>
      <c r="B81" s="1108" t="str">
        <f>'C3LPG Balance'!C85</f>
        <v>WP</v>
      </c>
      <c r="C81" s="1108" t="str">
        <f>'C3LPG Balance'!D85</f>
        <v xml:space="preserve">SPRC </v>
      </c>
      <c r="D81" s="531"/>
      <c r="E81" s="531"/>
      <c r="F81" s="531"/>
      <c r="G81" s="531"/>
      <c r="H81" s="531"/>
      <c r="I81" s="531"/>
      <c r="J81" s="531"/>
      <c r="K81" s="529"/>
      <c r="L81" s="529"/>
      <c r="M81" s="529"/>
      <c r="N81" s="529"/>
      <c r="O81" s="529"/>
      <c r="P81" s="529"/>
      <c r="Q81" s="529"/>
      <c r="R81" s="529"/>
      <c r="S81" s="529"/>
      <c r="T81" s="529"/>
      <c r="U81" s="529"/>
      <c r="V81" s="529"/>
      <c r="W81" s="529"/>
      <c r="X81" s="529"/>
      <c r="Y81" s="529"/>
      <c r="Z81" s="529"/>
      <c r="AA81" s="529"/>
      <c r="AB81" s="529"/>
      <c r="AC81" s="529"/>
      <c r="AD81" s="529"/>
      <c r="AE81" s="529"/>
      <c r="AF81" s="529"/>
      <c r="AG81" s="529"/>
      <c r="AH81" s="529"/>
      <c r="AI81" s="529"/>
      <c r="AJ81" s="529"/>
      <c r="AK81" s="508"/>
      <c r="AL81" s="526"/>
      <c r="AM81" s="526"/>
      <c r="AN81" s="526"/>
      <c r="AO81" s="526"/>
      <c r="AP81" s="526"/>
      <c r="AQ81" s="526"/>
      <c r="AR81" s="526">
        <f>'C3LPG Balance'!AX86</f>
        <v>0</v>
      </c>
      <c r="AS81" s="526">
        <f>'C3LPG Balance'!AY86</f>
        <v>0</v>
      </c>
      <c r="AT81" s="547">
        <f>'C3LPG Balance'!AZ86</f>
        <v>0</v>
      </c>
      <c r="AU81" s="526">
        <f>'C3LPG Balance'!BA85</f>
        <v>4.83</v>
      </c>
      <c r="AV81" s="526">
        <f>'C3LPG Balance'!BB85</f>
        <v>5.08</v>
      </c>
      <c r="AW81" s="526">
        <f>'C3LPG Balance'!BC85</f>
        <v>4.63</v>
      </c>
      <c r="AX81" s="526">
        <f>'C3LPG Balance'!BD85</f>
        <v>4.63</v>
      </c>
      <c r="AY81" s="526">
        <f>'C3LPG Balance'!BE85</f>
        <v>4.3600000000000003</v>
      </c>
      <c r="AZ81" s="526">
        <f>'C3LPG Balance'!BF85</f>
        <v>4.38</v>
      </c>
      <c r="BA81" s="526">
        <f>'C3LPG Balance'!BG85</f>
        <v>4.12</v>
      </c>
      <c r="BB81" s="526">
        <f>'C3LPG Balance'!BH85</f>
        <v>4.12</v>
      </c>
      <c r="BC81" s="526">
        <f>'C3LPG Balance'!BI85</f>
        <v>3.4000000000000004</v>
      </c>
      <c r="BD81" s="526">
        <f>'C3LPG Balance'!BJ85</f>
        <v>3.4</v>
      </c>
      <c r="BE81" s="526">
        <f>'C3LPG Balance'!BK85</f>
        <v>5.4</v>
      </c>
      <c r="BF81" s="526">
        <f>'C3LPG Balance'!BL85</f>
        <v>4.12</v>
      </c>
      <c r="BG81" s="526">
        <f>'C3LPG Balance'!BM85</f>
        <v>3.94</v>
      </c>
      <c r="BH81" s="526">
        <f>'C3LPG Balance'!BO85</f>
        <v>3.4</v>
      </c>
      <c r="BI81" s="526">
        <f>'C3LPG Balance'!BP85</f>
        <v>3.94</v>
      </c>
      <c r="BJ81" s="526">
        <f>'C3LPG Balance'!BQ85</f>
        <v>3.94</v>
      </c>
      <c r="BK81" s="526">
        <f>'C3LPG Balance'!BR85</f>
        <v>4.12</v>
      </c>
      <c r="BL81" s="526">
        <f>'C3LPG Balance'!BS85</f>
        <v>4.12</v>
      </c>
      <c r="BM81" s="526">
        <f>'C3LPG Balance'!BT85</f>
        <v>4.12</v>
      </c>
      <c r="BN81" s="526">
        <f>'C3LPG Balance'!BU85</f>
        <v>4.12</v>
      </c>
      <c r="BO81" s="526">
        <f>'C3LPG Balance'!BV85</f>
        <v>4.12</v>
      </c>
      <c r="BP81" s="526">
        <f>'C3LPG Balance'!BW85</f>
        <v>4.12</v>
      </c>
      <c r="BQ81" s="580"/>
    </row>
    <row r="82" spans="1:69" ht="10.25" customHeight="1">
      <c r="A82" s="525" t="s">
        <v>90</v>
      </c>
      <c r="B82" s="1108" t="str">
        <f>'C3LPG Balance'!C86</f>
        <v>Atlas</v>
      </c>
      <c r="C82" s="1108" t="str">
        <f>'C3LPG Balance'!D86</f>
        <v xml:space="preserve">SPRC </v>
      </c>
      <c r="D82" s="531"/>
      <c r="E82" s="531"/>
      <c r="F82" s="531"/>
      <c r="G82" s="531"/>
      <c r="H82" s="531"/>
      <c r="I82" s="531"/>
      <c r="J82" s="531"/>
      <c r="K82" s="529"/>
      <c r="L82" s="529"/>
      <c r="M82" s="529"/>
      <c r="N82" s="529"/>
      <c r="O82" s="529"/>
      <c r="P82" s="529"/>
      <c r="Q82" s="529"/>
      <c r="R82" s="529"/>
      <c r="S82" s="529"/>
      <c r="T82" s="529"/>
      <c r="U82" s="529"/>
      <c r="V82" s="529"/>
      <c r="W82" s="529"/>
      <c r="X82" s="529"/>
      <c r="Y82" s="529"/>
      <c r="Z82" s="529"/>
      <c r="AA82" s="529"/>
      <c r="AB82" s="529"/>
      <c r="AC82" s="529"/>
      <c r="AD82" s="529"/>
      <c r="AE82" s="529"/>
      <c r="AF82" s="529"/>
      <c r="AG82" s="529"/>
      <c r="AH82" s="529"/>
      <c r="AI82" s="529"/>
      <c r="AJ82" s="529"/>
      <c r="AK82" s="508">
        <f>'C3LPG Balance'!AQ87</f>
        <v>6.0449999999999999</v>
      </c>
      <c r="AL82" s="526">
        <f>'C3LPG Balance'!AR87</f>
        <v>5.25</v>
      </c>
      <c r="AM82" s="526">
        <f>'C3LPG Balance'!AS87</f>
        <v>4.5999999999999996</v>
      </c>
      <c r="AN82" s="526">
        <f>'C3LPG Balance'!AT87</f>
        <v>5.4</v>
      </c>
      <c r="AO82" s="526">
        <f>'C3LPG Balance'!AU87</f>
        <v>5.7</v>
      </c>
      <c r="AP82" s="526">
        <f>'C3LPG Balance'!AV87</f>
        <v>5.58</v>
      </c>
      <c r="AQ82" s="526">
        <f>'C3LPG Balance'!AW87</f>
        <v>5.4</v>
      </c>
      <c r="AR82" s="526">
        <f>'C3LPG Balance'!AX87</f>
        <v>5.58</v>
      </c>
      <c r="AS82" s="526">
        <f>'C3LPG Balance'!AY87</f>
        <v>5.4</v>
      </c>
      <c r="AT82" s="547">
        <f>'C3LPG Balance'!AZ87</f>
        <v>5.58</v>
      </c>
      <c r="AU82" s="526">
        <f>'C3LPG Balance'!BA86</f>
        <v>0</v>
      </c>
      <c r="AV82" s="526">
        <f>'C3LPG Balance'!BB86</f>
        <v>0</v>
      </c>
      <c r="AW82" s="526">
        <f>'C3LPG Balance'!BC86</f>
        <v>0</v>
      </c>
      <c r="AX82" s="526">
        <f>'C3LPG Balance'!BD86</f>
        <v>0</v>
      </c>
      <c r="AY82" s="526">
        <f>'C3LPG Balance'!BE86</f>
        <v>0</v>
      </c>
      <c r="AZ82" s="526">
        <f>'C3LPG Balance'!BF86</f>
        <v>0</v>
      </c>
      <c r="BA82" s="526">
        <f>'C3LPG Balance'!BG86</f>
        <v>0</v>
      </c>
      <c r="BB82" s="526">
        <f>'C3LPG Balance'!BH86</f>
        <v>0</v>
      </c>
      <c r="BC82" s="526">
        <f>'C3LPG Balance'!BI86</f>
        <v>0</v>
      </c>
      <c r="BD82" s="526">
        <f>'C3LPG Balance'!BJ86</f>
        <v>0</v>
      </c>
      <c r="BE82" s="526">
        <f>'C3LPG Balance'!BK86</f>
        <v>0</v>
      </c>
      <c r="BF82" s="526">
        <f>'C3LPG Balance'!BL86</f>
        <v>0</v>
      </c>
      <c r="BG82" s="526">
        <f>'C3LPG Balance'!BM86</f>
        <v>0</v>
      </c>
      <c r="BH82" s="526">
        <f>'C3LPG Balance'!BO86</f>
        <v>0</v>
      </c>
      <c r="BI82" s="526">
        <f>'C3LPG Balance'!BP86</f>
        <v>0</v>
      </c>
      <c r="BJ82" s="526">
        <f>'C3LPG Balance'!BQ86</f>
        <v>0</v>
      </c>
      <c r="BK82" s="526">
        <f>'C3LPG Balance'!BR86</f>
        <v>0</v>
      </c>
      <c r="BL82" s="526">
        <f>'C3LPG Balance'!BS86</f>
        <v>0</v>
      </c>
      <c r="BM82" s="526">
        <f>'C3LPG Balance'!BT86</f>
        <v>0</v>
      </c>
      <c r="BN82" s="526">
        <f>'C3LPG Balance'!BU86</f>
        <v>0</v>
      </c>
      <c r="BO82" s="526">
        <f>'C3LPG Balance'!BV86</f>
        <v>0</v>
      </c>
      <c r="BP82" s="526">
        <f>'C3LPG Balance'!BW86</f>
        <v>0</v>
      </c>
      <c r="BQ82" s="580"/>
    </row>
    <row r="83" spans="1:69" ht="10.25" customHeight="1">
      <c r="A83" s="525" t="s">
        <v>304</v>
      </c>
      <c r="B83" s="1108" t="str">
        <f>'C3LPG Balance'!C87</f>
        <v>PTTOR</v>
      </c>
      <c r="C83" s="1108" t="str">
        <f>'C3LPG Balance'!D87</f>
        <v>PTTEP/LKB (Truck)</v>
      </c>
      <c r="D83" s="531"/>
      <c r="E83" s="531"/>
      <c r="F83" s="531"/>
      <c r="G83" s="531"/>
      <c r="H83" s="531"/>
      <c r="I83" s="531"/>
      <c r="J83" s="531"/>
      <c r="K83" s="529"/>
      <c r="L83" s="529"/>
      <c r="M83" s="529"/>
      <c r="N83" s="529"/>
      <c r="O83" s="529"/>
      <c r="P83" s="529"/>
      <c r="Q83" s="529"/>
      <c r="R83" s="529"/>
      <c r="S83" s="529"/>
      <c r="T83" s="529"/>
      <c r="U83" s="529"/>
      <c r="V83" s="529"/>
      <c r="W83" s="529"/>
      <c r="X83" s="529"/>
      <c r="Y83" s="529"/>
      <c r="Z83" s="529"/>
      <c r="AA83" s="529"/>
      <c r="AB83" s="529"/>
      <c r="AC83" s="529"/>
      <c r="AD83" s="529"/>
      <c r="AE83" s="529"/>
      <c r="AF83" s="529"/>
      <c r="AG83" s="529"/>
      <c r="AH83" s="529"/>
      <c r="AI83" s="529"/>
      <c r="AJ83" s="529"/>
      <c r="AK83" s="508">
        <f>'C3LPG Balance'!AQ88</f>
        <v>17</v>
      </c>
      <c r="AL83" s="511">
        <f>'C3LPG Balance'!AR88</f>
        <v>16.5</v>
      </c>
      <c r="AM83" s="526">
        <f>'C3LPG Balance'!AS88</f>
        <v>15</v>
      </c>
      <c r="AN83" s="526">
        <f>'C3LPG Balance'!AT88</f>
        <v>14.5</v>
      </c>
      <c r="AO83" s="526">
        <f>'C3LPG Balance'!AU88</f>
        <v>15.5</v>
      </c>
      <c r="AP83" s="526">
        <f>'C3LPG Balance'!AV88</f>
        <v>13.04</v>
      </c>
      <c r="AQ83" s="526">
        <f>'C3LPG Balance'!AW88</f>
        <v>17.2</v>
      </c>
      <c r="AR83" s="526">
        <f>'C3LPG Balance'!AX88</f>
        <v>16.739999999999998</v>
      </c>
      <c r="AS83" s="526">
        <f>'C3LPG Balance'!AY88</f>
        <v>16.2</v>
      </c>
      <c r="AT83" s="547">
        <f>'C3LPG Balance'!AZ88</f>
        <v>16.12</v>
      </c>
      <c r="AU83" s="526">
        <f>'C3LPG Balance'!BA87</f>
        <v>5.89</v>
      </c>
      <c r="AV83" s="526">
        <f>'C3LPG Balance'!BB87</f>
        <v>5.32</v>
      </c>
      <c r="AW83" s="526">
        <f>'C3LPG Balance'!BC87</f>
        <v>5.74</v>
      </c>
      <c r="AX83" s="526">
        <f>'C3LPG Balance'!BD87</f>
        <v>5.55</v>
      </c>
      <c r="AY83" s="526">
        <f>'C3LPG Balance'!BE87</f>
        <v>5.7350000000000003</v>
      </c>
      <c r="AZ83" s="526">
        <f>'C3LPG Balance'!BF87</f>
        <v>5.55</v>
      </c>
      <c r="BA83" s="526">
        <f>'C3LPG Balance'!BG87</f>
        <v>5.7350000000000003</v>
      </c>
      <c r="BB83" s="526">
        <f>'C3LPG Balance'!BH87</f>
        <v>5.7350000000000003</v>
      </c>
      <c r="BC83" s="526">
        <f>'C3LPG Balance'!BI87</f>
        <v>5.55</v>
      </c>
      <c r="BD83" s="526">
        <f>'C3LPG Balance'!BJ87</f>
        <v>5.7350000000000003</v>
      </c>
      <c r="BE83" s="526">
        <f>'C3LPG Balance'!BK87</f>
        <v>5.55</v>
      </c>
      <c r="BF83" s="526">
        <f>'C3LPG Balance'!BL87</f>
        <v>5.4249999999999998</v>
      </c>
      <c r="BG83" s="526">
        <f>'C3LPG Balance'!BM87</f>
        <v>5.7350000000000003</v>
      </c>
      <c r="BH83" s="526">
        <f>'C3LPG Balance'!BO87</f>
        <v>5.04</v>
      </c>
      <c r="BI83" s="526">
        <f>'C3LPG Balance'!BP87</f>
        <v>5.58</v>
      </c>
      <c r="BJ83" s="526">
        <f>'C3LPG Balance'!BQ87</f>
        <v>5.4</v>
      </c>
      <c r="BK83" s="526">
        <f>'C3LPG Balance'!BR87</f>
        <v>5.58</v>
      </c>
      <c r="BL83" s="526">
        <f>'C3LPG Balance'!BS87</f>
        <v>5.4</v>
      </c>
      <c r="BM83" s="526">
        <f>'C3LPG Balance'!BT87</f>
        <v>5.58</v>
      </c>
      <c r="BN83" s="526">
        <f>'C3LPG Balance'!BU87</f>
        <v>5.58</v>
      </c>
      <c r="BO83" s="526">
        <f>'C3LPG Balance'!BV87</f>
        <v>5.4</v>
      </c>
      <c r="BP83" s="526">
        <f>'C3LPG Balance'!BW87</f>
        <v>5.58</v>
      </c>
      <c r="BQ83" s="580"/>
    </row>
    <row r="84" spans="1:69" ht="10.25" customHeight="1">
      <c r="A84" s="525" t="s">
        <v>306</v>
      </c>
      <c r="B84" s="1108" t="str">
        <f>'C3LPG Balance'!C88</f>
        <v>PTTOR</v>
      </c>
      <c r="C84" s="1108" t="str">
        <f>'C3LPG Balance'!D88</f>
        <v>GSP KHM</v>
      </c>
      <c r="D84" s="531"/>
      <c r="E84" s="531"/>
      <c r="F84" s="531"/>
      <c r="G84" s="531"/>
      <c r="H84" s="531"/>
      <c r="I84" s="531"/>
      <c r="J84" s="531"/>
      <c r="K84" s="529"/>
      <c r="L84" s="529"/>
      <c r="M84" s="529"/>
      <c r="N84" s="529"/>
      <c r="O84" s="529"/>
      <c r="P84" s="529"/>
      <c r="Q84" s="529"/>
      <c r="R84" s="529"/>
      <c r="S84" s="529"/>
      <c r="T84" s="529"/>
      <c r="U84" s="529"/>
      <c r="V84" s="529"/>
      <c r="W84" s="529"/>
      <c r="X84" s="529"/>
      <c r="Y84" s="529"/>
      <c r="Z84" s="529"/>
      <c r="AA84" s="529"/>
      <c r="AB84" s="529"/>
      <c r="AC84" s="529"/>
      <c r="AD84" s="529"/>
      <c r="AE84" s="529"/>
      <c r="AF84" s="529"/>
      <c r="AG84" s="529"/>
      <c r="AH84" s="529"/>
      <c r="AI84" s="529"/>
      <c r="AJ84" s="529"/>
      <c r="AK84" s="508"/>
      <c r="AL84" s="511"/>
      <c r="AM84" s="526"/>
      <c r="AN84" s="526"/>
      <c r="AO84" s="526"/>
      <c r="AP84" s="526"/>
      <c r="AQ84" s="526"/>
      <c r="AR84" s="526"/>
      <c r="AS84" s="526"/>
      <c r="AT84" s="547"/>
      <c r="AU84" s="511">
        <f>'C3LPG Balance'!BA88</f>
        <v>11</v>
      </c>
      <c r="AV84" s="526">
        <f>'C3LPG Balance'!BB88</f>
        <v>6.72</v>
      </c>
      <c r="AW84" s="526">
        <f>'C3LPG Balance'!BC88</f>
        <v>13.5</v>
      </c>
      <c r="AX84" s="526">
        <f>'C3LPG Balance'!BD88</f>
        <v>15</v>
      </c>
      <c r="AY84" s="526">
        <f>'C3LPG Balance'!BE88</f>
        <v>15.5</v>
      </c>
      <c r="AZ84" s="526">
        <f>'C3LPG Balance'!BF88</f>
        <v>12.45</v>
      </c>
      <c r="BA84" s="526">
        <f>'C3LPG Balance'!BG88</f>
        <v>8.3699999999999992</v>
      </c>
      <c r="BB84" s="526">
        <f>'C3LPG Balance'!BH88</f>
        <v>13</v>
      </c>
      <c r="BC84" s="526">
        <f>'C3LPG Balance'!BI88</f>
        <v>15</v>
      </c>
      <c r="BD84" s="526">
        <f>'C3LPG Balance'!BJ88</f>
        <v>18.445</v>
      </c>
      <c r="BE84" s="526">
        <f>'C3LPG Balance'!BK88</f>
        <v>15.75</v>
      </c>
      <c r="BF84" s="526">
        <f>'C3LPG Balance'!BL88</f>
        <v>15</v>
      </c>
      <c r="BG84" s="526">
        <f>'C3LPG Balance'!BM88</f>
        <v>18</v>
      </c>
      <c r="BH84" s="526">
        <f>'C3LPG Balance'!BO88</f>
        <v>16</v>
      </c>
      <c r="BI84" s="526">
        <f>'C3LPG Balance'!BP88</f>
        <v>16.25</v>
      </c>
      <c r="BJ84" s="526">
        <f>'C3LPG Balance'!BQ88</f>
        <v>15.36</v>
      </c>
      <c r="BK84" s="526">
        <f>'C3LPG Balance'!BR88</f>
        <v>14.43</v>
      </c>
      <c r="BL84" s="526">
        <f>'C3LPG Balance'!BS88</f>
        <v>12.6</v>
      </c>
      <c r="BM84" s="526">
        <f>'C3LPG Balance'!BT88</f>
        <v>4.9349999999999996</v>
      </c>
      <c r="BN84" s="526">
        <f>'C3LPG Balance'!BU88</f>
        <v>6.2</v>
      </c>
      <c r="BO84" s="526">
        <f>'C3LPG Balance'!BV88</f>
        <v>1.2949999999999999</v>
      </c>
      <c r="BP84" s="526">
        <f>'C3LPG Balance'!BW88</f>
        <v>0.33</v>
      </c>
      <c r="BQ84" s="580"/>
    </row>
    <row r="85" spans="1:69" ht="10.25" customHeight="1">
      <c r="A85" s="1600" t="s">
        <v>16</v>
      </c>
      <c r="B85" s="1601"/>
      <c r="C85" s="1602"/>
      <c r="D85" s="514" t="e">
        <f t="shared" ref="D85:J85" si="16">SUM(D27:D33)</f>
        <v>#REF!</v>
      </c>
      <c r="E85" s="514" t="e">
        <f t="shared" si="16"/>
        <v>#REF!</v>
      </c>
      <c r="F85" s="514" t="e">
        <f t="shared" si="16"/>
        <v>#REF!</v>
      </c>
      <c r="G85" s="514" t="e">
        <f t="shared" si="16"/>
        <v>#REF!</v>
      </c>
      <c r="H85" s="514" t="e">
        <f t="shared" si="16"/>
        <v>#REF!</v>
      </c>
      <c r="I85" s="514" t="e">
        <f t="shared" si="16"/>
        <v>#REF!</v>
      </c>
      <c r="J85" s="514" t="e">
        <f t="shared" si="16"/>
        <v>#REF!</v>
      </c>
      <c r="K85" s="514" t="e">
        <f t="shared" ref="K85:AB85" si="17">SUM(K27:K37)</f>
        <v>#REF!</v>
      </c>
      <c r="L85" s="514" t="e">
        <f t="shared" si="17"/>
        <v>#REF!</v>
      </c>
      <c r="M85" s="514" t="e">
        <f t="shared" si="17"/>
        <v>#REF!</v>
      </c>
      <c r="N85" s="514" t="e">
        <f t="shared" si="17"/>
        <v>#REF!</v>
      </c>
      <c r="O85" s="514" t="e">
        <f t="shared" si="17"/>
        <v>#REF!</v>
      </c>
      <c r="P85" s="514" t="e">
        <f t="shared" si="17"/>
        <v>#REF!</v>
      </c>
      <c r="Q85" s="514" t="e">
        <f t="shared" si="17"/>
        <v>#REF!</v>
      </c>
      <c r="R85" s="514" t="e">
        <f t="shared" si="17"/>
        <v>#REF!</v>
      </c>
      <c r="S85" s="514" t="e">
        <f t="shared" si="17"/>
        <v>#REF!</v>
      </c>
      <c r="T85" s="514" t="e">
        <f t="shared" si="17"/>
        <v>#REF!</v>
      </c>
      <c r="U85" s="514" t="e">
        <f t="shared" si="17"/>
        <v>#REF!</v>
      </c>
      <c r="V85" s="514" t="e">
        <f t="shared" si="17"/>
        <v>#REF!</v>
      </c>
      <c r="W85" s="514" t="e">
        <f t="shared" si="17"/>
        <v>#REF!</v>
      </c>
      <c r="X85" s="514" t="e">
        <f t="shared" si="17"/>
        <v>#REF!</v>
      </c>
      <c r="Y85" s="514" t="e">
        <f t="shared" si="17"/>
        <v>#REF!</v>
      </c>
      <c r="Z85" s="514" t="e">
        <f t="shared" si="17"/>
        <v>#REF!</v>
      </c>
      <c r="AA85" s="514" t="e">
        <f t="shared" si="17"/>
        <v>#REF!</v>
      </c>
      <c r="AB85" s="514" t="e">
        <f t="shared" si="17"/>
        <v>#REF!</v>
      </c>
      <c r="AC85" s="514" t="e">
        <f>SUM(AC27:AC41)</f>
        <v>#REF!</v>
      </c>
      <c r="AD85" s="514" t="e">
        <f>SUM(AD27:AD41)</f>
        <v>#REF!</v>
      </c>
      <c r="AE85" s="514" t="e">
        <f>SUM(AE27:AE41)</f>
        <v>#REF!</v>
      </c>
      <c r="AF85" s="514" t="e">
        <f>SUM(AF27:AF41)</f>
        <v>#REF!</v>
      </c>
      <c r="AG85" s="514" t="e">
        <f>SUM(AG27:AG41)</f>
        <v>#REF!</v>
      </c>
      <c r="AH85" s="514" t="e">
        <f>SUM(AH27:AH42)</f>
        <v>#REF!</v>
      </c>
      <c r="AI85" s="514" t="e">
        <f>SUM(AI27:AI42)</f>
        <v>#REF!</v>
      </c>
      <c r="AJ85" s="514" t="e">
        <f>SUM(AJ27:AJ42)</f>
        <v>#REF!</v>
      </c>
      <c r="AK85" s="540">
        <f t="shared" ref="AK85:BL85" si="18">SUM(AK27:AK83)</f>
        <v>217.80512922</v>
      </c>
      <c r="AL85" s="515">
        <f t="shared" si="18"/>
        <v>178.34859381000001</v>
      </c>
      <c r="AM85" s="540">
        <f t="shared" si="18"/>
        <v>170.11859380999999</v>
      </c>
      <c r="AN85" s="540">
        <f t="shared" si="18"/>
        <v>182.86217382000004</v>
      </c>
      <c r="AO85" s="540">
        <f t="shared" si="18"/>
        <v>206.13</v>
      </c>
      <c r="AP85" s="540">
        <f t="shared" si="18"/>
        <v>211.97000000000003</v>
      </c>
      <c r="AQ85" s="540">
        <f t="shared" si="18"/>
        <v>216.23</v>
      </c>
      <c r="AR85" s="540">
        <f t="shared" si="18"/>
        <v>227.23080756000002</v>
      </c>
      <c r="AS85" s="540">
        <f t="shared" si="18"/>
        <v>219.96572164999998</v>
      </c>
      <c r="AT85" s="540">
        <f t="shared" si="18"/>
        <v>221.61999999999998</v>
      </c>
      <c r="AU85" s="515">
        <f t="shared" si="18"/>
        <v>196.84568340999999</v>
      </c>
      <c r="AV85" s="540">
        <f t="shared" si="18"/>
        <v>194.64555590000001</v>
      </c>
      <c r="AW85" s="540">
        <f t="shared" si="18"/>
        <v>210.55999999999997</v>
      </c>
      <c r="AX85" s="540">
        <f t="shared" si="18"/>
        <v>182.87999999999997</v>
      </c>
      <c r="AY85" s="540">
        <f t="shared" si="18"/>
        <v>181.99817306340003</v>
      </c>
      <c r="AZ85" s="540">
        <f t="shared" si="18"/>
        <v>188.62</v>
      </c>
      <c r="BA85" s="540">
        <f t="shared" si="18"/>
        <v>195.08499999999998</v>
      </c>
      <c r="BB85" s="540">
        <f t="shared" si="18"/>
        <v>187.39499999999998</v>
      </c>
      <c r="BC85" s="540">
        <f t="shared" si="18"/>
        <v>186.63</v>
      </c>
      <c r="BD85" s="540">
        <f>SUM(BD27:BD83)</f>
        <v>181.92500000000004</v>
      </c>
      <c r="BE85" s="540">
        <f t="shared" si="18"/>
        <v>194.03</v>
      </c>
      <c r="BF85" s="540">
        <f t="shared" si="18"/>
        <v>205.91500000000008</v>
      </c>
      <c r="BG85" s="540">
        <f t="shared" si="18"/>
        <v>206.37500000000003</v>
      </c>
      <c r="BH85" s="540">
        <f t="shared" si="18"/>
        <v>196.02968006999998</v>
      </c>
      <c r="BI85" s="540">
        <f t="shared" si="18"/>
        <v>210.97923826000002</v>
      </c>
      <c r="BJ85" s="540">
        <f t="shared" si="18"/>
        <v>201.64404820000001</v>
      </c>
      <c r="BK85" s="540">
        <f t="shared" si="18"/>
        <v>206.44565427000001</v>
      </c>
      <c r="BL85" s="540">
        <f t="shared" si="18"/>
        <v>209.47388573000003</v>
      </c>
      <c r="BM85" s="540">
        <f>SUM(BM27:BM83)</f>
        <v>219.44885766000002</v>
      </c>
      <c r="BN85" s="540">
        <f>SUM(BN27:BN83)</f>
        <v>217.18485945000003</v>
      </c>
      <c r="BO85" s="540">
        <f>SUM(BO27:BO83)</f>
        <v>222.94954147000001</v>
      </c>
      <c r="BP85" s="540">
        <f>SUM(BP27:BP83)</f>
        <v>230.26300189</v>
      </c>
    </row>
    <row r="86" spans="1:69" ht="10.25" customHeight="1">
      <c r="A86" s="1600" t="s">
        <v>340</v>
      </c>
      <c r="B86" s="1601"/>
      <c r="C86" s="1602"/>
      <c r="D86" s="593"/>
      <c r="E86" s="593"/>
      <c r="F86" s="593"/>
      <c r="G86" s="593"/>
      <c r="H86" s="593"/>
      <c r="I86" s="593"/>
      <c r="J86" s="593"/>
      <c r="K86" s="593"/>
      <c r="L86" s="593"/>
      <c r="M86" s="593"/>
      <c r="N86" s="593"/>
      <c r="O86" s="593"/>
      <c r="P86" s="593"/>
      <c r="Q86" s="593"/>
      <c r="R86" s="593"/>
      <c r="S86" s="593"/>
      <c r="T86" s="593"/>
      <c r="U86" s="593"/>
      <c r="V86" s="593"/>
      <c r="W86" s="593"/>
      <c r="X86" s="593"/>
      <c r="Y86" s="593"/>
      <c r="Z86" s="593"/>
      <c r="AA86" s="593"/>
      <c r="AB86" s="593"/>
      <c r="AC86" s="593"/>
      <c r="AD86" s="593"/>
      <c r="AE86" s="593"/>
      <c r="AF86" s="593"/>
      <c r="AG86" s="593"/>
      <c r="AH86" s="593"/>
      <c r="AI86" s="593"/>
      <c r="AJ86" s="593"/>
      <c r="AK86" s="540">
        <f t="shared" ref="AK86:AY86" si="19">SUM(AK61:AK76)</f>
        <v>7</v>
      </c>
      <c r="AL86" s="540">
        <f t="shared" si="19"/>
        <v>7</v>
      </c>
      <c r="AM86" s="540">
        <f t="shared" si="19"/>
        <v>6</v>
      </c>
      <c r="AN86" s="540">
        <f t="shared" si="19"/>
        <v>0</v>
      </c>
      <c r="AO86" s="540">
        <f t="shared" si="19"/>
        <v>4</v>
      </c>
      <c r="AP86" s="540">
        <f t="shared" si="19"/>
        <v>1.8</v>
      </c>
      <c r="AQ86" s="540">
        <f t="shared" si="19"/>
        <v>0</v>
      </c>
      <c r="AR86" s="540">
        <f t="shared" si="19"/>
        <v>0</v>
      </c>
      <c r="AS86" s="540">
        <f t="shared" si="19"/>
        <v>13</v>
      </c>
      <c r="AT86" s="540">
        <f t="shared" si="19"/>
        <v>11</v>
      </c>
      <c r="AU86" s="540">
        <f t="shared" si="19"/>
        <v>19</v>
      </c>
      <c r="AV86" s="540">
        <f t="shared" si="19"/>
        <v>15</v>
      </c>
      <c r="AW86" s="540">
        <f t="shared" si="19"/>
        <v>0</v>
      </c>
      <c r="AX86" s="540">
        <f t="shared" si="19"/>
        <v>2</v>
      </c>
      <c r="AY86" s="540">
        <f t="shared" si="19"/>
        <v>0</v>
      </c>
      <c r="AZ86" s="540">
        <f>SUM(AZ61:AZ76)</f>
        <v>0</v>
      </c>
      <c r="BA86" s="540">
        <f t="shared" ref="BA86:BO86" si="20">SUM(BA61:BA76)</f>
        <v>0</v>
      </c>
      <c r="BB86" s="540">
        <f t="shared" si="20"/>
        <v>0</v>
      </c>
      <c r="BC86" s="540">
        <f t="shared" si="20"/>
        <v>0</v>
      </c>
      <c r="BD86" s="540">
        <f t="shared" si="20"/>
        <v>0</v>
      </c>
      <c r="BE86" s="1060">
        <f t="shared" si="20"/>
        <v>4</v>
      </c>
      <c r="BF86" s="1060">
        <f t="shared" si="20"/>
        <v>0</v>
      </c>
      <c r="BG86" s="1060">
        <f t="shared" si="20"/>
        <v>0</v>
      </c>
      <c r="BH86" s="1060">
        <f t="shared" si="20"/>
        <v>0</v>
      </c>
      <c r="BI86" s="1060">
        <f t="shared" si="20"/>
        <v>0</v>
      </c>
      <c r="BJ86" s="1060">
        <f t="shared" si="20"/>
        <v>0</v>
      </c>
      <c r="BK86" s="1060">
        <f t="shared" si="20"/>
        <v>0</v>
      </c>
      <c r="BL86" s="1060">
        <f t="shared" si="20"/>
        <v>0</v>
      </c>
      <c r="BM86" s="1060">
        <f t="shared" si="20"/>
        <v>0</v>
      </c>
      <c r="BN86" s="1060">
        <f t="shared" si="20"/>
        <v>0</v>
      </c>
      <c r="BO86" s="1060">
        <f t="shared" si="20"/>
        <v>0</v>
      </c>
      <c r="BP86" s="1060">
        <f t="shared" ref="BP86" si="21">SUM(BP61:BP76)</f>
        <v>0</v>
      </c>
    </row>
    <row r="87" spans="1:69" ht="10.25" customHeight="1">
      <c r="A87" s="1616" t="s">
        <v>321</v>
      </c>
      <c r="B87" s="1617"/>
      <c r="C87" s="1617"/>
      <c r="D87" s="480"/>
      <c r="E87" s="480"/>
      <c r="F87" s="480"/>
      <c r="G87" s="480"/>
      <c r="H87" s="480"/>
      <c r="I87" s="480"/>
      <c r="J87" s="480"/>
      <c r="K87" s="480"/>
      <c r="L87" s="480"/>
      <c r="M87" s="480"/>
      <c r="N87" s="480"/>
      <c r="O87" s="480"/>
      <c r="P87" s="480"/>
      <c r="Q87" s="480"/>
      <c r="R87" s="480"/>
      <c r="S87" s="480"/>
      <c r="T87" s="480"/>
      <c r="U87" s="480"/>
      <c r="V87" s="480"/>
      <c r="W87" s="480"/>
      <c r="X87" s="480"/>
      <c r="Y87" s="480"/>
      <c r="Z87" s="480"/>
      <c r="AA87" s="480"/>
      <c r="AB87" s="480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0"/>
      <c r="AW87" s="480"/>
      <c r="AX87" s="480"/>
      <c r="AY87" s="480"/>
      <c r="AZ87" s="480"/>
      <c r="BA87" s="480"/>
      <c r="BB87" s="480"/>
      <c r="BC87" s="480"/>
      <c r="BD87" s="480"/>
      <c r="BE87" s="1061"/>
      <c r="BF87" s="1061"/>
      <c r="BG87" s="1061"/>
      <c r="BH87" s="1061"/>
      <c r="BI87" s="1061"/>
      <c r="BJ87" s="1061"/>
      <c r="BK87" s="1061"/>
      <c r="BL87" s="1061"/>
      <c r="BM87" s="1061"/>
      <c r="BN87" s="1061"/>
      <c r="BO87" s="1061"/>
      <c r="BP87" s="1061"/>
    </row>
    <row r="88" spans="1:69" ht="10.25" customHeight="1">
      <c r="A88" s="1603" t="s">
        <v>106</v>
      </c>
      <c r="B88" s="1604"/>
      <c r="C88" s="1605"/>
      <c r="D88" s="398">
        <v>2017</v>
      </c>
      <c r="E88" s="398"/>
      <c r="F88" s="1606">
        <v>2017</v>
      </c>
      <c r="G88" s="1607"/>
      <c r="H88" s="1607"/>
      <c r="I88" s="1607"/>
      <c r="J88" s="1608"/>
      <c r="K88" s="399">
        <v>2018</v>
      </c>
      <c r="L88" s="399">
        <v>2018</v>
      </c>
      <c r="M88" s="399">
        <v>2018</v>
      </c>
      <c r="N88" s="398">
        <v>2018</v>
      </c>
      <c r="O88" s="398"/>
      <c r="P88" s="399">
        <v>2018</v>
      </c>
      <c r="Q88" s="1596">
        <v>2018</v>
      </c>
      <c r="R88" s="1596"/>
      <c r="S88" s="1596"/>
      <c r="T88" s="1596"/>
      <c r="U88" s="1596"/>
      <c r="V88" s="1596"/>
      <c r="W88" s="399">
        <v>2019</v>
      </c>
      <c r="X88" s="399">
        <v>2019</v>
      </c>
      <c r="Y88" s="398">
        <v>2019</v>
      </c>
      <c r="Z88" s="399">
        <v>2019</v>
      </c>
      <c r="AA88" s="398">
        <v>2019</v>
      </c>
      <c r="AB88" s="399">
        <v>2019</v>
      </c>
      <c r="AC88" s="398">
        <v>2019</v>
      </c>
      <c r="AD88" s="399">
        <v>2019</v>
      </c>
      <c r="AE88" s="398">
        <v>2019</v>
      </c>
      <c r="AF88" s="1596">
        <v>2019</v>
      </c>
      <c r="AG88" s="1596"/>
      <c r="AH88" s="1596"/>
      <c r="AI88" s="399">
        <v>2020</v>
      </c>
      <c r="AJ88" s="400"/>
      <c r="AK88" s="399">
        <v>2020</v>
      </c>
      <c r="AL88" s="399">
        <v>2020</v>
      </c>
      <c r="AM88" s="400"/>
      <c r="AN88" s="399">
        <v>2020</v>
      </c>
      <c r="AO88" s="399">
        <v>2020</v>
      </c>
      <c r="AP88" s="1596">
        <v>2020</v>
      </c>
      <c r="AQ88" s="1596"/>
      <c r="AR88" s="1596"/>
      <c r="AS88" s="1596"/>
      <c r="AT88" s="1596"/>
      <c r="AU88" s="399">
        <v>2021</v>
      </c>
      <c r="AV88" s="399">
        <v>2021</v>
      </c>
      <c r="AW88" s="399">
        <v>2021</v>
      </c>
      <c r="AX88" s="399">
        <v>2021</v>
      </c>
      <c r="AY88" s="398">
        <v>2021</v>
      </c>
      <c r="AZ88" s="1606">
        <v>2021</v>
      </c>
      <c r="BA88" s="1607"/>
      <c r="BB88" s="1607"/>
      <c r="BC88" s="1607"/>
      <c r="BD88" s="1607"/>
      <c r="BE88" s="1609"/>
      <c r="BF88" s="1610"/>
      <c r="BG88" s="1692">
        <v>2022</v>
      </c>
      <c r="BH88" s="1609"/>
      <c r="BI88" s="1609"/>
      <c r="BJ88" s="1609"/>
      <c r="BK88" s="1609"/>
      <c r="BL88" s="1610"/>
      <c r="BM88" s="1007"/>
      <c r="BN88" s="1007"/>
      <c r="BO88" s="1007"/>
      <c r="BP88" s="1007"/>
    </row>
    <row r="89" spans="1:69" ht="10.25" customHeight="1">
      <c r="A89" s="1611" t="s">
        <v>107</v>
      </c>
      <c r="B89" s="1612"/>
      <c r="C89" s="1613"/>
      <c r="D89" s="502" t="str">
        <f t="shared" ref="D89:BO89" si="22">D9</f>
        <v>JUN</v>
      </c>
      <c r="E89" s="502" t="str">
        <f t="shared" si="22"/>
        <v>JUL</v>
      </c>
      <c r="F89" s="502" t="str">
        <f t="shared" si="22"/>
        <v>AUG</v>
      </c>
      <c r="G89" s="502" t="str">
        <f t="shared" si="22"/>
        <v>SEP</v>
      </c>
      <c r="H89" s="502" t="str">
        <f t="shared" si="22"/>
        <v>OCT</v>
      </c>
      <c r="I89" s="502" t="str">
        <f t="shared" si="22"/>
        <v>NOV</v>
      </c>
      <c r="J89" s="502" t="str">
        <f t="shared" si="22"/>
        <v>DEC</v>
      </c>
      <c r="K89" s="502" t="str">
        <f t="shared" si="22"/>
        <v>JAN</v>
      </c>
      <c r="L89" s="502" t="str">
        <f t="shared" si="22"/>
        <v>FEB</v>
      </c>
      <c r="M89" s="502" t="str">
        <f t="shared" si="22"/>
        <v>MAR</v>
      </c>
      <c r="N89" s="502" t="str">
        <f t="shared" si="22"/>
        <v>APR</v>
      </c>
      <c r="O89" s="502" t="str">
        <f t="shared" si="22"/>
        <v>MAY</v>
      </c>
      <c r="P89" s="502" t="str">
        <f t="shared" si="22"/>
        <v>JUN</v>
      </c>
      <c r="Q89" s="502" t="str">
        <f t="shared" si="22"/>
        <v>JUL</v>
      </c>
      <c r="R89" s="502" t="str">
        <f t="shared" si="22"/>
        <v>AUG</v>
      </c>
      <c r="S89" s="502" t="str">
        <f t="shared" si="22"/>
        <v>SEP</v>
      </c>
      <c r="T89" s="502" t="str">
        <f t="shared" si="22"/>
        <v>OCT</v>
      </c>
      <c r="U89" s="502" t="str">
        <f t="shared" si="22"/>
        <v>NOV</v>
      </c>
      <c r="V89" s="502" t="str">
        <f t="shared" si="22"/>
        <v>DEC</v>
      </c>
      <c r="W89" s="502" t="str">
        <f t="shared" si="22"/>
        <v>JAN</v>
      </c>
      <c r="X89" s="502" t="str">
        <f t="shared" si="22"/>
        <v>FEB</v>
      </c>
      <c r="Y89" s="502" t="str">
        <f t="shared" si="22"/>
        <v>MAR</v>
      </c>
      <c r="Z89" s="502" t="str">
        <f t="shared" si="22"/>
        <v>APR</v>
      </c>
      <c r="AA89" s="502" t="str">
        <f t="shared" si="22"/>
        <v>MAY</v>
      </c>
      <c r="AB89" s="502" t="str">
        <f t="shared" si="22"/>
        <v>JUN</v>
      </c>
      <c r="AC89" s="502" t="str">
        <f t="shared" si="22"/>
        <v>JUL</v>
      </c>
      <c r="AD89" s="502" t="str">
        <f t="shared" si="22"/>
        <v>AUG</v>
      </c>
      <c r="AE89" s="502" t="str">
        <f t="shared" si="22"/>
        <v>SEP</v>
      </c>
      <c r="AF89" s="502" t="str">
        <f t="shared" si="22"/>
        <v>OCT</v>
      </c>
      <c r="AG89" s="502" t="str">
        <f t="shared" si="22"/>
        <v>NOV</v>
      </c>
      <c r="AH89" s="502" t="str">
        <f t="shared" si="22"/>
        <v>DEC</v>
      </c>
      <c r="AI89" s="502" t="str">
        <f t="shared" si="22"/>
        <v>JAN</v>
      </c>
      <c r="AJ89" s="502" t="str">
        <f t="shared" si="22"/>
        <v>FEB</v>
      </c>
      <c r="AK89" s="502" t="str">
        <f t="shared" si="22"/>
        <v>MAR</v>
      </c>
      <c r="AL89" s="502" t="str">
        <f t="shared" si="22"/>
        <v>APR</v>
      </c>
      <c r="AM89" s="502" t="str">
        <f t="shared" si="22"/>
        <v>MAY</v>
      </c>
      <c r="AN89" s="502" t="str">
        <f t="shared" si="22"/>
        <v>JUN</v>
      </c>
      <c r="AO89" s="502" t="str">
        <f t="shared" si="22"/>
        <v>JUL</v>
      </c>
      <c r="AP89" s="502" t="str">
        <f t="shared" si="22"/>
        <v>AUG</v>
      </c>
      <c r="AQ89" s="502" t="str">
        <f t="shared" si="22"/>
        <v>SEP</v>
      </c>
      <c r="AR89" s="502" t="str">
        <f t="shared" si="22"/>
        <v>OCT</v>
      </c>
      <c r="AS89" s="502" t="str">
        <f t="shared" si="22"/>
        <v>NOV</v>
      </c>
      <c r="AT89" s="502" t="str">
        <f t="shared" si="22"/>
        <v>DEC</v>
      </c>
      <c r="AU89" s="502" t="str">
        <f t="shared" si="22"/>
        <v>JAN</v>
      </c>
      <c r="AV89" s="502" t="str">
        <f t="shared" si="22"/>
        <v>FEB</v>
      </c>
      <c r="AW89" s="502" t="str">
        <f t="shared" si="22"/>
        <v>MAR</v>
      </c>
      <c r="AX89" s="502" t="str">
        <f t="shared" si="22"/>
        <v>APR</v>
      </c>
      <c r="AY89" s="502" t="str">
        <f t="shared" si="22"/>
        <v>MAY</v>
      </c>
      <c r="AZ89" s="502" t="str">
        <f t="shared" si="22"/>
        <v>JUN</v>
      </c>
      <c r="BA89" s="502" t="str">
        <f t="shared" si="22"/>
        <v>JUL</v>
      </c>
      <c r="BB89" s="502" t="str">
        <f t="shared" si="22"/>
        <v>AUG</v>
      </c>
      <c r="BC89" s="502" t="str">
        <f t="shared" si="22"/>
        <v>SEP</v>
      </c>
      <c r="BD89" s="502" t="str">
        <f t="shared" si="22"/>
        <v>OCT</v>
      </c>
      <c r="BE89" s="502" t="str">
        <f t="shared" si="22"/>
        <v>NOV</v>
      </c>
      <c r="BF89" s="502" t="str">
        <f t="shared" si="22"/>
        <v>DEC</v>
      </c>
      <c r="BG89" s="502" t="str">
        <f t="shared" si="22"/>
        <v>JAN</v>
      </c>
      <c r="BH89" s="502" t="str">
        <f t="shared" si="22"/>
        <v>FEB</v>
      </c>
      <c r="BI89" s="502" t="str">
        <f t="shared" si="22"/>
        <v>MAR</v>
      </c>
      <c r="BJ89" s="502" t="str">
        <f t="shared" si="22"/>
        <v>APR</v>
      </c>
      <c r="BK89" s="502" t="str">
        <f t="shared" si="22"/>
        <v>MAY</v>
      </c>
      <c r="BL89" s="502" t="str">
        <f t="shared" si="22"/>
        <v>JUN</v>
      </c>
      <c r="BM89" s="502" t="str">
        <f t="shared" si="22"/>
        <v>JUL</v>
      </c>
      <c r="BN89" s="502" t="str">
        <f t="shared" si="22"/>
        <v>AUG</v>
      </c>
      <c r="BO89" s="502" t="str">
        <f t="shared" si="22"/>
        <v>SEP</v>
      </c>
      <c r="BP89" s="502" t="str">
        <f t="shared" ref="BP89" si="23">BP9</f>
        <v>OCT</v>
      </c>
    </row>
    <row r="90" spans="1:69" ht="10.25" customHeight="1">
      <c r="A90" s="535" t="s">
        <v>240</v>
      </c>
      <c r="B90" s="536"/>
      <c r="C90" s="586"/>
      <c r="D90" s="590">
        <f>'NGL Balance'!H14</f>
        <v>0</v>
      </c>
      <c r="E90" s="521">
        <f>'NGL Balance'!I14</f>
        <v>23</v>
      </c>
      <c r="F90" s="521">
        <f>'NGL Balance'!J14</f>
        <v>25</v>
      </c>
      <c r="G90" s="521">
        <f>'NGL Balance'!K14</f>
        <v>21.5</v>
      </c>
      <c r="H90" s="521">
        <f>'NGL Balance'!L14</f>
        <v>27.8</v>
      </c>
      <c r="I90" s="521">
        <f>'NGL Balance'!M14</f>
        <v>27.8</v>
      </c>
      <c r="J90" s="521">
        <f>'NGL Balance'!N14</f>
        <v>33.179000000000002</v>
      </c>
      <c r="K90" s="521">
        <f>'NGL Balance'!O14</f>
        <v>31</v>
      </c>
      <c r="L90" s="521">
        <f>'NGL Balance'!P14</f>
        <v>29.4</v>
      </c>
      <c r="M90" s="521">
        <f>'NGL Balance'!Q14</f>
        <v>21.6</v>
      </c>
      <c r="N90" s="521">
        <f>'NGL Balance'!R14</f>
        <v>27.78</v>
      </c>
      <c r="O90" s="521">
        <f>'NGL Balance'!S14</f>
        <v>23</v>
      </c>
      <c r="P90" s="521">
        <f>'NGL Balance'!T14</f>
        <v>28.56</v>
      </c>
      <c r="Q90" s="521">
        <f>'NGL Balance'!U14</f>
        <v>29.32</v>
      </c>
      <c r="R90" s="521">
        <f>'NGL Balance'!V14</f>
        <v>24</v>
      </c>
      <c r="S90" s="521">
        <f>'NGL Balance'!W14</f>
        <v>18.5</v>
      </c>
      <c r="T90" s="521">
        <f>'NGL Balance'!X14</f>
        <v>22.2</v>
      </c>
      <c r="U90" s="521">
        <f>'NGL Balance'!Y14</f>
        <v>33.950617283950614</v>
      </c>
      <c r="V90" s="521">
        <f>'NGL Balance'!Z14</f>
        <v>30.092592592592592</v>
      </c>
      <c r="W90" s="521">
        <f>'NGL Balance'!AA14</f>
        <v>18.518518518518519</v>
      </c>
      <c r="X90" s="521">
        <f>'NGL Balance'!AB14</f>
        <v>23.148148148148149</v>
      </c>
      <c r="Y90" s="521">
        <f>'NGL Balance'!AC14</f>
        <v>32.407407407407405</v>
      </c>
      <c r="Z90" s="521">
        <f>'NGL Balance'!AD14</f>
        <v>29.320987654320987</v>
      </c>
      <c r="AA90" s="521">
        <f>'NGL Balance'!AE14</f>
        <v>26.234567901234566</v>
      </c>
      <c r="AB90" s="521">
        <f>'NGL Balance'!AF14</f>
        <v>29.320987654320987</v>
      </c>
      <c r="AC90" s="521">
        <f>'NGL Balance'!AG14</f>
        <v>28.549382716049383</v>
      </c>
      <c r="AD90" s="521">
        <f>'NGL Balance'!AH14</f>
        <v>30.864197530864196</v>
      </c>
      <c r="AE90" s="521">
        <f>'NGL Balance'!AI14</f>
        <v>29.320987654320987</v>
      </c>
      <c r="AF90" s="521">
        <f>'NGL Balance'!AJ14</f>
        <v>27.777777777777779</v>
      </c>
      <c r="AG90" s="521">
        <f>'NGL Balance'!AK14</f>
        <v>27.006172839506171</v>
      </c>
      <c r="AH90" s="521">
        <f>'NGL Balance'!AL14</f>
        <v>32.407407407407405</v>
      </c>
      <c r="AI90" s="521">
        <f>'NGL Balance'!AM14</f>
        <v>29.320987654320987</v>
      </c>
      <c r="AJ90" s="521">
        <f>'NGL Balance'!AN14</f>
        <v>19.290123456790123</v>
      </c>
      <c r="AK90" s="505">
        <f>'NGL Balance'!AO14</f>
        <v>38.888888888888886</v>
      </c>
      <c r="AL90" s="505">
        <f>'NGL Balance'!AP14</f>
        <v>23.148148148148149</v>
      </c>
      <c r="AM90" s="505">
        <f>'NGL Balance'!AQ14</f>
        <v>13.888888888888889</v>
      </c>
      <c r="AN90" s="505">
        <f>'NGL Balance'!AR14</f>
        <v>7.716049382716049</v>
      </c>
      <c r="AO90" s="505">
        <f>'NGL Balance'!AS14</f>
        <v>7.716049382716049</v>
      </c>
      <c r="AP90" s="505">
        <f>'NGL Balance'!AT14</f>
        <v>23.148148148148149</v>
      </c>
      <c r="AQ90" s="505">
        <f>'NGL Balance'!AU14</f>
        <v>35.493827160493829</v>
      </c>
      <c r="AR90" s="505">
        <f>'NGL Balance'!AV14</f>
        <v>39.351851851851848</v>
      </c>
      <c r="AS90" s="505">
        <f>'NGL Balance'!AW14</f>
        <v>30.864197530864196</v>
      </c>
      <c r="AT90" s="505">
        <f>'NGL Balance'!AX14</f>
        <v>33.950617283950614</v>
      </c>
      <c r="AU90" s="505">
        <f>'NGL Balance'!AY14</f>
        <v>37.808641975308639</v>
      </c>
      <c r="AV90" s="505">
        <f>'NGL Balance'!AZ14</f>
        <v>37.808641975308639</v>
      </c>
      <c r="AW90" s="505">
        <f>'NGL Balance'!BA14</f>
        <v>40.123456790123456</v>
      </c>
      <c r="AX90" s="505" t="e">
        <f>'NGL Balance'!#REF!</f>
        <v>#REF!</v>
      </c>
      <c r="AY90" s="505">
        <f>'NGL Balance'!BB14</f>
        <v>29.320987654320987</v>
      </c>
      <c r="AZ90" s="505">
        <f>'NGL Balance'!BC14</f>
        <v>40.123456790123456</v>
      </c>
      <c r="BA90" s="505">
        <f>'NGL Balance'!BE14</f>
        <v>29.320987654320987</v>
      </c>
      <c r="BB90" s="505">
        <f>'NGL Balance'!BF14</f>
        <v>30.401234567901231</v>
      </c>
      <c r="BC90" s="505">
        <f>'NGL Balance'!BG14</f>
        <v>25.462962962962962</v>
      </c>
      <c r="BD90" s="505">
        <f>'NGL Balance'!BH14</f>
        <v>18.518518518518519</v>
      </c>
      <c r="BE90" s="505">
        <f>'NGL Balance'!BI14</f>
        <v>24.691358024691358</v>
      </c>
      <c r="BF90" s="505">
        <f>'NGL Balance'!BJ14</f>
        <v>24.691358024691358</v>
      </c>
      <c r="BG90" s="505">
        <f>'NGL Balance'!BK14</f>
        <v>21.604938271604937</v>
      </c>
      <c r="BH90" s="505">
        <f>'NGL Balance'!BL14</f>
        <v>27.006172839506171</v>
      </c>
      <c r="BI90" s="505">
        <f>'NGL Balance'!BM14</f>
        <v>30.864197530864196</v>
      </c>
      <c r="BJ90" s="505">
        <f>'NGL Balance'!BN14</f>
        <v>26.234567901234566</v>
      </c>
      <c r="BK90" s="505">
        <f>'NGL Balance'!BO14</f>
        <v>24.691358024691358</v>
      </c>
      <c r="BL90" s="505">
        <f>'NGL Balance'!BP14</f>
        <v>27.777777777777779</v>
      </c>
      <c r="BM90" s="505">
        <f>'NGL Balance'!BQ14</f>
        <v>29.320987654320987</v>
      </c>
      <c r="BN90" s="505">
        <f>'NGL Balance'!BR14</f>
        <v>27.777777777777779</v>
      </c>
      <c r="BO90" s="505">
        <f>'NGL Balance'!BS14</f>
        <v>30.092592592592592</v>
      </c>
      <c r="BP90" s="505">
        <f>'NGL Balance'!BT14</f>
        <v>37.808641975308639</v>
      </c>
    </row>
    <row r="91" spans="1:69" ht="10.25" customHeight="1">
      <c r="A91" s="1694" t="s">
        <v>338</v>
      </c>
      <c r="B91" s="1695"/>
      <c r="C91" s="587"/>
      <c r="D91" s="591">
        <f>'NGL Balance'!F15</f>
        <v>53</v>
      </c>
      <c r="E91" s="504">
        <f>'NGL Balance'!I15</f>
        <v>56</v>
      </c>
      <c r="F91" s="504">
        <f>'NGL Balance'!J15</f>
        <v>56</v>
      </c>
      <c r="G91" s="504">
        <f>'NGL Balance'!K15</f>
        <v>53</v>
      </c>
      <c r="H91" s="504">
        <f>'NGL Balance'!L15</f>
        <v>58</v>
      </c>
      <c r="I91" s="504">
        <f>'NGL Balance'!M15</f>
        <v>56</v>
      </c>
      <c r="J91" s="504">
        <f>'NGL Balance'!N15</f>
        <v>55</v>
      </c>
      <c r="K91" s="504">
        <f>'NGL Balance'!O15</f>
        <v>55.111111111111114</v>
      </c>
      <c r="L91" s="504">
        <f>'NGL Balance'!P15</f>
        <v>49.777777777777771</v>
      </c>
      <c r="M91" s="504">
        <f>'NGL Balance'!Q15</f>
        <v>55.111111111111114</v>
      </c>
      <c r="N91" s="504">
        <f>'NGL Balance'!R15</f>
        <v>53.333333333333329</v>
      </c>
      <c r="O91" s="504">
        <f>'NGL Balance'!S15</f>
        <v>55.111111111111114</v>
      </c>
      <c r="P91" s="504">
        <f>'NGL Balance'!T15</f>
        <v>53.333333333333329</v>
      </c>
      <c r="Q91" s="504">
        <f>'NGL Balance'!U15</f>
        <v>55.111111111111114</v>
      </c>
      <c r="R91" s="504">
        <f>'NGL Balance'!V15</f>
        <v>55.111111111111114</v>
      </c>
      <c r="S91" s="504">
        <f>'NGL Balance'!W15</f>
        <v>53.333333333333329</v>
      </c>
      <c r="T91" s="504">
        <f>'NGL Balance'!X15</f>
        <v>43.5</v>
      </c>
      <c r="U91" s="504">
        <f>'NGL Balance'!Y15</f>
        <v>40</v>
      </c>
      <c r="V91" s="504">
        <f>'NGL Balance'!Z15</f>
        <v>55.111111111111114</v>
      </c>
      <c r="W91" s="504">
        <f>'NGL Balance'!AA15</f>
        <v>45</v>
      </c>
      <c r="X91" s="504">
        <f>'NGL Balance'!AB15</f>
        <v>48</v>
      </c>
      <c r="Y91" s="504">
        <f>'NGL Balance'!AC15</f>
        <v>55</v>
      </c>
      <c r="Z91" s="504">
        <f>'NGL Balance'!AD15</f>
        <v>53</v>
      </c>
      <c r="AA91" s="504">
        <f>'NGL Balance'!AE15</f>
        <v>55</v>
      </c>
      <c r="AB91" s="504">
        <f>'NGL Balance'!AF15</f>
        <v>53</v>
      </c>
      <c r="AC91" s="504">
        <f>'NGL Balance'!AG15</f>
        <v>55</v>
      </c>
      <c r="AD91" s="504">
        <f>'NGL Balance'!AH15</f>
        <v>55</v>
      </c>
      <c r="AE91" s="504">
        <f>'NGL Balance'!AI15</f>
        <v>51.5</v>
      </c>
      <c r="AF91" s="504">
        <f>'NGL Balance'!AJ15</f>
        <v>55.111111111111114</v>
      </c>
      <c r="AG91" s="504">
        <f>'NGL Balance'!AK15</f>
        <v>53.333333333333336</v>
      </c>
      <c r="AH91" s="504">
        <f>'NGL Balance'!AL15</f>
        <v>55</v>
      </c>
      <c r="AI91" s="504">
        <f>'NGL Balance'!AM15</f>
        <v>55</v>
      </c>
      <c r="AJ91" s="504">
        <f>'NGL Balance'!AN15</f>
        <v>51.555555555555564</v>
      </c>
      <c r="AK91" s="526">
        <f>'NGL Balance'!AO15</f>
        <v>43.6</v>
      </c>
      <c r="AL91" s="526">
        <f>'NGL Balance'!AP15</f>
        <v>42.2</v>
      </c>
      <c r="AM91" s="526">
        <f>'NGL Balance'!AQ15</f>
        <v>42.2</v>
      </c>
      <c r="AN91" s="526">
        <f>'NGL Balance'!AR15</f>
        <v>53.333333333333329</v>
      </c>
      <c r="AO91" s="526">
        <f>'NGL Balance'!AS15</f>
        <v>58.857999999999997</v>
      </c>
      <c r="AP91" s="526">
        <f>'NGL Balance'!AT15</f>
        <v>55.111111111111114</v>
      </c>
      <c r="AQ91" s="526">
        <f>'NGL Balance'!AU15</f>
        <v>42.222222222222221</v>
      </c>
      <c r="AR91" s="526">
        <f>'NGL Balance'!AV15</f>
        <v>43.629629629629626</v>
      </c>
      <c r="AS91" s="526">
        <f>'NGL Balance'!AW15</f>
        <v>40.002222222222223</v>
      </c>
      <c r="AT91" s="526">
        <f>'NGL Balance'!AX15</f>
        <v>40.599629629629625</v>
      </c>
      <c r="AU91" s="526">
        <f>'NGL Balance'!AY15</f>
        <v>45</v>
      </c>
      <c r="AV91" s="526">
        <f>'NGL Balance'!AZ15</f>
        <v>39</v>
      </c>
      <c r="AW91" s="526">
        <f>'NGL Balance'!BA15</f>
        <v>43.629629629629626</v>
      </c>
      <c r="AX91" s="526" t="e">
        <f>'NGL Balance'!#REF!</f>
        <v>#REF!</v>
      </c>
      <c r="AY91" s="526">
        <f>'NGL Balance'!BB15</f>
        <v>43.7</v>
      </c>
      <c r="AZ91" s="526">
        <f>'NGL Balance'!BC15</f>
        <v>43.629629629629626</v>
      </c>
      <c r="BA91" s="526">
        <f>'NGL Balance'!BE15</f>
        <v>36.5</v>
      </c>
      <c r="BB91" s="526">
        <f>'NGL Balance'!BF15</f>
        <v>41.500000000000007</v>
      </c>
      <c r="BC91" s="526">
        <f>'NGL Balance'!BG15</f>
        <v>43.537037037037038</v>
      </c>
      <c r="BD91" s="526">
        <f>'NGL Balance'!BH15</f>
        <v>45.20987654320988</v>
      </c>
      <c r="BE91" s="526">
        <f>'NGL Balance'!BI15</f>
        <v>45</v>
      </c>
      <c r="BF91" s="526">
        <f>'NGL Balance'!BJ15</f>
        <v>44</v>
      </c>
      <c r="BG91" s="526">
        <f>'NGL Balance'!BK15</f>
        <v>39.75</v>
      </c>
      <c r="BH91" s="526">
        <f>'NGL Balance'!BL15</f>
        <v>31.5</v>
      </c>
      <c r="BI91" s="526">
        <f>'NGL Balance'!BM15</f>
        <v>33</v>
      </c>
      <c r="BJ91" s="526">
        <f>'NGL Balance'!BN15</f>
        <v>31</v>
      </c>
      <c r="BK91" s="526">
        <f>'NGL Balance'!BO15</f>
        <v>33</v>
      </c>
      <c r="BL91" s="526">
        <f>'NGL Balance'!BP15</f>
        <v>31</v>
      </c>
      <c r="BM91" s="526">
        <f>'NGL Balance'!BQ15</f>
        <v>30</v>
      </c>
      <c r="BN91" s="526">
        <f>'NGL Balance'!BR15</f>
        <v>29</v>
      </c>
      <c r="BO91" s="526">
        <f>'NGL Balance'!BS15</f>
        <v>25</v>
      </c>
      <c r="BP91" s="526">
        <f>'NGL Balance'!BT15</f>
        <v>23.5</v>
      </c>
    </row>
    <row r="92" spans="1:69" ht="10.25" customHeight="1">
      <c r="A92" s="537" t="s">
        <v>191</v>
      </c>
      <c r="B92" s="538"/>
      <c r="C92" s="587"/>
      <c r="D92" s="591">
        <f>'NGL Balance'!H18</f>
        <v>10</v>
      </c>
      <c r="E92" s="504">
        <f>'NGL Balance'!I18</f>
        <v>2</v>
      </c>
      <c r="F92" s="504">
        <f>'NGL Balance'!J18</f>
        <v>0</v>
      </c>
      <c r="G92" s="504">
        <f>'NGL Balance'!K18</f>
        <v>0</v>
      </c>
      <c r="H92" s="504">
        <f>'NGL Balance'!L18</f>
        <v>0</v>
      </c>
      <c r="I92" s="504">
        <f>'NGL Balance'!M18</f>
        <v>0</v>
      </c>
      <c r="J92" s="504">
        <f>'NGL Balance'!N18</f>
        <v>0</v>
      </c>
      <c r="K92" s="504">
        <f>'NGL Balance'!O18</f>
        <v>0</v>
      </c>
      <c r="L92" s="504">
        <f>'NGL Balance'!P18</f>
        <v>0</v>
      </c>
      <c r="M92" s="504">
        <f>'NGL Balance'!Q18</f>
        <v>0</v>
      </c>
      <c r="N92" s="504">
        <f>'NGL Balance'!R18</f>
        <v>0</v>
      </c>
      <c r="O92" s="504">
        <f>'NGL Balance'!S18</f>
        <v>0</v>
      </c>
      <c r="P92" s="504">
        <f>'NGL Balance'!T18</f>
        <v>0</v>
      </c>
      <c r="Q92" s="504">
        <f>'NGL Balance'!U18</f>
        <v>0</v>
      </c>
      <c r="R92" s="504">
        <f>'NGL Balance'!V18</f>
        <v>0</v>
      </c>
      <c r="S92" s="504">
        <f>'NGL Balance'!W18</f>
        <v>0</v>
      </c>
      <c r="T92" s="504">
        <f>'NGL Balance'!X18</f>
        <v>0</v>
      </c>
      <c r="U92" s="504">
        <f>'NGL Balance'!Y18</f>
        <v>0</v>
      </c>
      <c r="V92" s="504">
        <f>'NGL Balance'!Z18</f>
        <v>0</v>
      </c>
      <c r="W92" s="504">
        <f>'NGL Balance'!AA18</f>
        <v>0</v>
      </c>
      <c r="X92" s="504">
        <f>'NGL Balance'!AB18</f>
        <v>0</v>
      </c>
      <c r="Y92" s="504">
        <f>'NGL Balance'!AC18</f>
        <v>0</v>
      </c>
      <c r="Z92" s="504">
        <f>'NGL Balance'!AD18</f>
        <v>0</v>
      </c>
      <c r="AA92" s="504">
        <f>'NGL Balance'!AE18</f>
        <v>0</v>
      </c>
      <c r="AB92" s="504">
        <f>'NGL Balance'!AF18</f>
        <v>0</v>
      </c>
      <c r="AC92" s="504">
        <f>'NGL Balance'!AG18</f>
        <v>0</v>
      </c>
      <c r="AD92" s="504">
        <f>'NGL Balance'!AH18</f>
        <v>0</v>
      </c>
      <c r="AE92" s="504">
        <f>'NGL Balance'!AI18</f>
        <v>0</v>
      </c>
      <c r="AF92" s="504">
        <f>'NGL Balance'!AJ18</f>
        <v>0</v>
      </c>
      <c r="AG92" s="504">
        <f>'NGL Balance'!AK18</f>
        <v>0</v>
      </c>
      <c r="AH92" s="504">
        <f>'NGL Balance'!AL18</f>
        <v>0</v>
      </c>
      <c r="AI92" s="504">
        <f>'NGL Balance'!AM18</f>
        <v>0</v>
      </c>
      <c r="AJ92" s="504">
        <f>'NGL Balance'!AN18</f>
        <v>1.9</v>
      </c>
      <c r="AK92" s="526">
        <f>'NGL Balance'!AO18</f>
        <v>0.6</v>
      </c>
      <c r="AL92" s="526">
        <f>'NGL Balance'!AP18</f>
        <v>0</v>
      </c>
      <c r="AM92" s="526">
        <f>'NGL Balance'!AQ18</f>
        <v>0</v>
      </c>
      <c r="AN92" s="526">
        <f>'NGL Balance'!AR18</f>
        <v>0</v>
      </c>
      <c r="AO92" s="526">
        <f>'NGL Balance'!AS18</f>
        <v>0</v>
      </c>
      <c r="AP92" s="526">
        <f>'NGL Balance'!AT18</f>
        <v>0</v>
      </c>
      <c r="AQ92" s="526">
        <f>'NGL Balance'!AU18</f>
        <v>0</v>
      </c>
      <c r="AR92" s="526">
        <f>'NGL Balance'!AV17</f>
        <v>0</v>
      </c>
      <c r="AS92" s="526">
        <f>'NGL Balance'!AW17</f>
        <v>0</v>
      </c>
      <c r="AT92" s="526">
        <f>'NGL Balance'!AX17</f>
        <v>0</v>
      </c>
      <c r="AU92" s="526">
        <f>'NGL Balance'!AY17</f>
        <v>0</v>
      </c>
      <c r="AV92" s="526">
        <f>'NGL Balance'!AZ17</f>
        <v>0</v>
      </c>
      <c r="AW92" s="526">
        <f>'NGL Balance'!BA17</f>
        <v>0</v>
      </c>
      <c r="AX92" s="526" t="e">
        <f>'NGL Balance'!#REF!</f>
        <v>#REF!</v>
      </c>
      <c r="AY92" s="526">
        <f>'NGL Balance'!BB17</f>
        <v>0</v>
      </c>
      <c r="AZ92" s="526">
        <f>'NGL Balance'!BC17</f>
        <v>0</v>
      </c>
      <c r="BA92" s="526">
        <f>'NGL Balance'!BE18</f>
        <v>1.9</v>
      </c>
      <c r="BB92" s="526">
        <f>'NGL Balance'!BF18</f>
        <v>1.3</v>
      </c>
      <c r="BC92" s="526">
        <f>'NGL Balance'!BG18</f>
        <v>0.45</v>
      </c>
      <c r="BD92" s="526">
        <f>'NGL Balance'!BH18</f>
        <v>0</v>
      </c>
      <c r="BE92" s="526">
        <f>'NGL Balance'!BI18</f>
        <v>0.7</v>
      </c>
      <c r="BF92" s="526">
        <f>'NGL Balance'!BJ18</f>
        <v>0</v>
      </c>
      <c r="BG92" s="526">
        <f>'NGL Balance'!BK18</f>
        <v>0</v>
      </c>
      <c r="BH92" s="526">
        <f>'NGL Balance'!BL18</f>
        <v>0</v>
      </c>
      <c r="BI92" s="526">
        <f>'NGL Balance'!BM18</f>
        <v>0</v>
      </c>
      <c r="BJ92" s="526">
        <f>'NGL Balance'!BN18</f>
        <v>1.9</v>
      </c>
      <c r="BK92" s="526">
        <f>'NGL Balance'!BO18</f>
        <v>0</v>
      </c>
      <c r="BL92" s="526">
        <f>'NGL Balance'!BP18</f>
        <v>0</v>
      </c>
      <c r="BM92" s="526">
        <f>'NGL Balance'!BQ18</f>
        <v>0</v>
      </c>
      <c r="BN92" s="526">
        <f>'NGL Balance'!BR18</f>
        <v>0</v>
      </c>
      <c r="BO92" s="526">
        <f>'NGL Balance'!BS18</f>
        <v>0</v>
      </c>
      <c r="BP92" s="526">
        <f>'NGL Balance'!BT18</f>
        <v>0</v>
      </c>
    </row>
    <row r="93" spans="1:69" ht="10.25" customHeight="1">
      <c r="A93" s="552" t="s">
        <v>319</v>
      </c>
      <c r="B93" s="588"/>
      <c r="C93" s="589"/>
      <c r="D93" s="591">
        <f>'NGL Balance'!H17</f>
        <v>10</v>
      </c>
      <c r="E93" s="504">
        <f>'NGL Balance'!I17</f>
        <v>0</v>
      </c>
      <c r="F93" s="504">
        <f>'NGL Balance'!J17</f>
        <v>0</v>
      </c>
      <c r="G93" s="504">
        <f>'NGL Balance'!K17</f>
        <v>0</v>
      </c>
      <c r="H93" s="504">
        <f>'NGL Balance'!L17</f>
        <v>0</v>
      </c>
      <c r="I93" s="504">
        <f>'NGL Balance'!M17</f>
        <v>5</v>
      </c>
      <c r="J93" s="504">
        <f>'NGL Balance'!N17</f>
        <v>5</v>
      </c>
      <c r="K93" s="504">
        <f>'NGL Balance'!O17</f>
        <v>0</v>
      </c>
      <c r="L93" s="504">
        <f>'NGL Balance'!P17</f>
        <v>4.2</v>
      </c>
      <c r="M93" s="504">
        <f>'NGL Balance'!Q17</f>
        <v>0</v>
      </c>
      <c r="N93" s="504">
        <f>'NGL Balance'!R17</f>
        <v>0</v>
      </c>
      <c r="O93" s="504">
        <f>'NGL Balance'!S17</f>
        <v>0</v>
      </c>
      <c r="P93" s="504">
        <f>'NGL Balance'!T17</f>
        <v>0</v>
      </c>
      <c r="Q93" s="504">
        <f>'NGL Balance'!U17</f>
        <v>1.9</v>
      </c>
      <c r="R93" s="504">
        <f>'NGL Balance'!V17</f>
        <v>0</v>
      </c>
      <c r="S93" s="504">
        <f>'NGL Balance'!W17</f>
        <v>0</v>
      </c>
      <c r="T93" s="504">
        <f>'NGL Balance'!X17</f>
        <v>1.9</v>
      </c>
      <c r="U93" s="504">
        <f>'NGL Balance'!Y17</f>
        <v>1.9</v>
      </c>
      <c r="V93" s="504">
        <f>'NGL Balance'!Z17</f>
        <v>0</v>
      </c>
      <c r="W93" s="504">
        <f>'NGL Balance'!AA17</f>
        <v>0</v>
      </c>
      <c r="X93" s="504">
        <f>'NGL Balance'!AB17</f>
        <v>0</v>
      </c>
      <c r="Y93" s="504">
        <f>'NGL Balance'!AC17</f>
        <v>0</v>
      </c>
      <c r="Z93" s="504">
        <f>'NGL Balance'!AD17</f>
        <v>0</v>
      </c>
      <c r="AA93" s="504">
        <f>'NGL Balance'!AE17</f>
        <v>0</v>
      </c>
      <c r="AB93" s="504">
        <f>'NGL Balance'!AF17</f>
        <v>0</v>
      </c>
      <c r="AC93" s="504">
        <f>'NGL Balance'!AG17</f>
        <v>0</v>
      </c>
      <c r="AD93" s="504">
        <f>'NGL Balance'!AH17</f>
        <v>0</v>
      </c>
      <c r="AE93" s="504">
        <f>'NGL Balance'!AI17</f>
        <v>0</v>
      </c>
      <c r="AF93" s="504">
        <f>'NGL Balance'!AJ17</f>
        <v>0</v>
      </c>
      <c r="AG93" s="504">
        <f>'NGL Balance'!AK17</f>
        <v>0</v>
      </c>
      <c r="AH93" s="504">
        <f>'NGL Balance'!AL17</f>
        <v>0</v>
      </c>
      <c r="AI93" s="504">
        <f>'NGL Balance'!AM17</f>
        <v>0</v>
      </c>
      <c r="AJ93" s="504">
        <f>'NGL Balance'!AN17</f>
        <v>0</v>
      </c>
      <c r="AK93" s="526">
        <f>'NGL Balance'!AO17</f>
        <v>1.9</v>
      </c>
      <c r="AL93" s="526">
        <f>'NGL Balance'!AP17</f>
        <v>0</v>
      </c>
      <c r="AM93" s="526">
        <f>'NGL Balance'!AQ17</f>
        <v>0</v>
      </c>
      <c r="AN93" s="526">
        <f>'NGL Balance'!AR17</f>
        <v>0</v>
      </c>
      <c r="AO93" s="526">
        <f>'NGL Balance'!AS17</f>
        <v>0</v>
      </c>
      <c r="AP93" s="526">
        <f>'NGL Balance'!AT17</f>
        <v>0</v>
      </c>
      <c r="AQ93" s="526">
        <f>'NGL Balance'!AU17</f>
        <v>0</v>
      </c>
      <c r="AR93" s="526">
        <f>'NGL Balance'!AV18</f>
        <v>0</v>
      </c>
      <c r="AS93" s="526">
        <f>'NGL Balance'!AW18</f>
        <v>0</v>
      </c>
      <c r="AT93" s="526">
        <f>'NGL Balance'!AX18</f>
        <v>1.9</v>
      </c>
      <c r="AU93" s="526">
        <f>'NGL Balance'!AY18</f>
        <v>0.6</v>
      </c>
      <c r="AV93" s="526">
        <f>'NGL Balance'!AZ18</f>
        <v>0</v>
      </c>
      <c r="AW93" s="526">
        <f>'NGL Balance'!BA18</f>
        <v>0</v>
      </c>
      <c r="AX93" s="526" t="e">
        <f>'NGL Balance'!#REF!</f>
        <v>#REF!</v>
      </c>
      <c r="AY93" s="526">
        <f>'NGL Balance'!BB18</f>
        <v>0</v>
      </c>
      <c r="AZ93" s="526">
        <f>'NGL Balance'!BC18</f>
        <v>0</v>
      </c>
      <c r="BA93" s="526">
        <f>'NGL Balance'!BE17</f>
        <v>0</v>
      </c>
      <c r="BB93" s="526">
        <f>'NGL Balance'!BF17</f>
        <v>0</v>
      </c>
      <c r="BC93" s="526">
        <f>'NGL Balance'!BG17</f>
        <v>0</v>
      </c>
      <c r="BD93" s="526">
        <f>'NGL Balance'!BH17</f>
        <v>1.75</v>
      </c>
      <c r="BE93" s="526">
        <f>'NGL Balance'!BI17</f>
        <v>0</v>
      </c>
      <c r="BF93" s="526">
        <f>'NGL Balance'!BJ17</f>
        <v>0</v>
      </c>
      <c r="BG93" s="526">
        <f>'NGL Balance'!BK17</f>
        <v>0</v>
      </c>
      <c r="BH93" s="526">
        <f>'NGL Balance'!BL17</f>
        <v>0</v>
      </c>
      <c r="BI93" s="526">
        <f>'NGL Balance'!BM17</f>
        <v>0</v>
      </c>
      <c r="BJ93" s="526">
        <f>'NGL Balance'!BN17</f>
        <v>0</v>
      </c>
      <c r="BK93" s="526">
        <f>'NGL Balance'!BO17</f>
        <v>0</v>
      </c>
      <c r="BL93" s="526">
        <f>'NGL Balance'!BP17</f>
        <v>0</v>
      </c>
      <c r="BM93" s="526">
        <f>'NGL Balance'!BQ17</f>
        <v>0</v>
      </c>
      <c r="BN93" s="526">
        <f>'NGL Balance'!BR17</f>
        <v>0</v>
      </c>
      <c r="BO93" s="526">
        <f>'NGL Balance'!BS17</f>
        <v>0</v>
      </c>
      <c r="BP93" s="526">
        <f>'NGL Balance'!BT17</f>
        <v>0</v>
      </c>
    </row>
    <row r="94" spans="1:69" ht="10.25" customHeight="1">
      <c r="A94" s="537" t="s">
        <v>124</v>
      </c>
      <c r="B94" s="478"/>
      <c r="C94" s="478"/>
      <c r="D94" s="529">
        <f>'NGL Balance'!F27</f>
        <v>2.1</v>
      </c>
      <c r="E94" s="529">
        <f>'NGL Balance'!I27</f>
        <v>0</v>
      </c>
      <c r="F94" s="529">
        <f>'NGL Balance'!J27</f>
        <v>1.8</v>
      </c>
      <c r="G94" s="529">
        <f>'NGL Balance'!K27</f>
        <v>1.8</v>
      </c>
      <c r="H94" s="529">
        <f>'NGL Balance'!L27</f>
        <v>0</v>
      </c>
      <c r="I94" s="529">
        <f>'NGL Balance'!M27</f>
        <v>3.6</v>
      </c>
      <c r="J94" s="529">
        <f>'NGL Balance'!N27</f>
        <v>2.54</v>
      </c>
      <c r="K94" s="529">
        <v>0</v>
      </c>
      <c r="L94" s="529">
        <f>'NGL Balance'!P27</f>
        <v>1.8</v>
      </c>
      <c r="M94" s="529">
        <f>'NGL Balance'!Q27</f>
        <v>1.9</v>
      </c>
      <c r="N94" s="529">
        <f>'NGL Balance'!R27</f>
        <v>1.9</v>
      </c>
      <c r="O94" s="529">
        <f>'NGL Balance'!S27</f>
        <v>0</v>
      </c>
      <c r="P94" s="529">
        <f>'NGL Balance'!T27</f>
        <v>3.8</v>
      </c>
      <c r="Q94" s="529">
        <f>'NGL Balance'!U27</f>
        <v>1.9</v>
      </c>
      <c r="R94" s="529">
        <f>'NGL Balance'!V27</f>
        <v>3.8</v>
      </c>
      <c r="S94" s="529">
        <f>'NGL Balance'!W27</f>
        <v>1.9</v>
      </c>
      <c r="T94" s="529">
        <f>'NGL Balance'!X27</f>
        <v>1.9</v>
      </c>
      <c r="U94" s="529">
        <f>'NGL Balance'!Y27</f>
        <v>1.9</v>
      </c>
      <c r="V94" s="529">
        <f>'NGL Balance'!Z27</f>
        <v>3.8</v>
      </c>
      <c r="W94" s="529">
        <f>'NGL Balance'!AA27</f>
        <v>3.8</v>
      </c>
      <c r="X94" s="529">
        <f>'NGL Balance'!AB27</f>
        <v>5.6999999999999993</v>
      </c>
      <c r="Y94" s="529">
        <f>'NGL Balance'!AC27</f>
        <v>7.6</v>
      </c>
      <c r="Z94" s="529">
        <f>'NGL Balance'!AD27</f>
        <v>5.6999999999999993</v>
      </c>
      <c r="AA94" s="529">
        <f>'NGL Balance'!AE27</f>
        <v>5.6999999999999993</v>
      </c>
      <c r="AB94" s="529">
        <f>'NGL Balance'!AF27</f>
        <v>5.6999999999999993</v>
      </c>
      <c r="AC94" s="529">
        <f>'NGL Balance'!AG27</f>
        <v>5.6999999999999993</v>
      </c>
      <c r="AD94" s="529">
        <f>'NGL Balance'!AH27</f>
        <v>5.6999999999999993</v>
      </c>
      <c r="AE94" s="529">
        <f>'NGL Balance'!AI27</f>
        <v>5.6999999999999993</v>
      </c>
      <c r="AF94" s="529">
        <f>'NGL Balance'!AJ27</f>
        <v>3.8</v>
      </c>
      <c r="AG94" s="529">
        <f>'NGL Balance'!AK27</f>
        <v>3.8</v>
      </c>
      <c r="AH94" s="529">
        <f>'NGL Balance'!AL27</f>
        <v>5.6999999999999993</v>
      </c>
      <c r="AI94" s="529">
        <f>'NGL Balance'!AM27</f>
        <v>5.6999999999999993</v>
      </c>
      <c r="AJ94" s="529">
        <f>'NGL Balance'!AN27</f>
        <v>5.6999999999999993</v>
      </c>
      <c r="AK94" s="569">
        <f>'NGL Balance'!AO27</f>
        <v>5.6999999999999993</v>
      </c>
      <c r="AL94" s="569">
        <f>'NGL Balance'!AP27</f>
        <v>5.6999999999999993</v>
      </c>
      <c r="AM94" s="569">
        <f>'NGL Balance'!AQ27</f>
        <v>5.6999999999999993</v>
      </c>
      <c r="AN94" s="569">
        <f>'NGL Balance'!AR27</f>
        <v>3.8</v>
      </c>
      <c r="AO94" s="569">
        <f>'NGL Balance'!AS27</f>
        <v>5.6999999999999993</v>
      </c>
      <c r="AP94" s="569">
        <f>'NGL Balance'!AT27</f>
        <v>5.6999999999999993</v>
      </c>
      <c r="AQ94" s="569">
        <f>'NGL Balance'!AU27</f>
        <v>5.6999999999999993</v>
      </c>
      <c r="AR94" s="569">
        <f>'NGL Balance'!AV27</f>
        <v>5.6999999999999993</v>
      </c>
      <c r="AS94" s="569">
        <f>'NGL Balance'!AW27</f>
        <v>5.6999999999999993</v>
      </c>
      <c r="AT94" s="569">
        <f>'NGL Balance'!AX27</f>
        <v>3.8</v>
      </c>
      <c r="AU94" s="569">
        <f>'NGL Balance'!AY27</f>
        <v>1.9</v>
      </c>
      <c r="AV94" s="569">
        <f>'NGL Balance'!AZ27</f>
        <v>0</v>
      </c>
      <c r="AW94" s="569">
        <f>'NGL Balance'!BA27</f>
        <v>1.9</v>
      </c>
      <c r="AX94" s="569" t="e">
        <f>'NGL Balance'!#REF!</f>
        <v>#REF!</v>
      </c>
      <c r="AY94" s="569">
        <f>'NGL Balance'!BB27</f>
        <v>1.9</v>
      </c>
      <c r="AZ94" s="569">
        <f>'NGL Balance'!BC27</f>
        <v>1.9</v>
      </c>
      <c r="BA94" s="569">
        <f>'NGL Balance'!BE27</f>
        <v>0</v>
      </c>
      <c r="BB94" s="569">
        <f>'NGL Balance'!BF27</f>
        <v>1.9</v>
      </c>
      <c r="BC94" s="569">
        <f>'NGL Balance'!BG27</f>
        <v>1.9</v>
      </c>
      <c r="BD94" s="569">
        <f>'NGL Balance'!BH27</f>
        <v>1.9</v>
      </c>
      <c r="BE94" s="569">
        <f>'NGL Balance'!BI27</f>
        <v>1.9</v>
      </c>
      <c r="BF94" s="569">
        <f>'NGL Balance'!BJ27</f>
        <v>1.9</v>
      </c>
      <c r="BG94" s="569">
        <f>'NGL Balance'!BK29</f>
        <v>0</v>
      </c>
      <c r="BH94" s="569">
        <f>'NGL Balance'!BL27</f>
        <v>0</v>
      </c>
      <c r="BI94" s="569">
        <f>'NGL Balance'!BM27</f>
        <v>0</v>
      </c>
      <c r="BJ94" s="569">
        <f>'NGL Balance'!BN27</f>
        <v>0</v>
      </c>
      <c r="BK94" s="569">
        <f>'NGL Balance'!BO27</f>
        <v>0</v>
      </c>
      <c r="BL94" s="569">
        <f>'NGL Balance'!BP27</f>
        <v>0</v>
      </c>
      <c r="BM94" s="569">
        <f>'NGL Balance'!BQ27</f>
        <v>0</v>
      </c>
      <c r="BN94" s="569">
        <f>'NGL Balance'!BR27</f>
        <v>0</v>
      </c>
      <c r="BO94" s="569">
        <f>'NGL Balance'!BS27</f>
        <v>0</v>
      </c>
      <c r="BP94" s="569">
        <f>'NGL Balance'!BT27</f>
        <v>0</v>
      </c>
    </row>
    <row r="95" spans="1:69" ht="10.25" customHeight="1">
      <c r="A95" s="537" t="s">
        <v>430</v>
      </c>
      <c r="B95" s="478"/>
      <c r="C95" s="478"/>
      <c r="D95" s="529">
        <f>'NGL Balance'!F28</f>
        <v>3.06</v>
      </c>
      <c r="E95" s="529">
        <f>'NGL Balance'!I28</f>
        <v>4.34</v>
      </c>
      <c r="F95" s="529">
        <f>'NGL Balance'!J28</f>
        <v>2.54</v>
      </c>
      <c r="G95" s="529">
        <v>2.8</v>
      </c>
      <c r="H95" s="529">
        <v>0</v>
      </c>
      <c r="I95" s="529">
        <f>'NGL Balance'!M28</f>
        <v>0</v>
      </c>
      <c r="J95" s="529">
        <f>'NGL Balance'!N28</f>
        <v>1.8</v>
      </c>
      <c r="K95" s="529">
        <v>3.6</v>
      </c>
      <c r="L95" s="529">
        <f>'NGL Balance'!P28</f>
        <v>2.6800000000000006</v>
      </c>
      <c r="M95" s="529">
        <f>'NGL Balance'!Q28</f>
        <v>1.8</v>
      </c>
      <c r="N95" s="529">
        <f>'NGL Balance'!R28</f>
        <v>3.6</v>
      </c>
      <c r="O95" s="529">
        <f>'NGL Balance'!S28</f>
        <v>1.8</v>
      </c>
      <c r="P95" s="529">
        <f>'NGL Balance'!T28</f>
        <v>0</v>
      </c>
      <c r="Q95" s="529">
        <f>'NGL Balance'!U28</f>
        <v>1.8</v>
      </c>
      <c r="R95" s="529">
        <f>'NGL Balance'!V28</f>
        <v>1.8</v>
      </c>
      <c r="S95" s="529">
        <f>'NGL Balance'!W28</f>
        <v>3.6</v>
      </c>
      <c r="T95" s="529">
        <f>'NGL Balance'!X28</f>
        <v>1.8</v>
      </c>
      <c r="U95" s="529">
        <f>'NGL Balance'!Y28</f>
        <v>1.8</v>
      </c>
      <c r="V95" s="529">
        <f>'NGL Balance'!Z28</f>
        <v>1.8</v>
      </c>
      <c r="W95" s="529">
        <f>'NGL Balance'!AA28</f>
        <v>0</v>
      </c>
      <c r="X95" s="529">
        <f>'NGL Balance'!AB28</f>
        <v>0</v>
      </c>
      <c r="Y95" s="529">
        <f>'NGL Balance'!AC28</f>
        <v>0</v>
      </c>
      <c r="Z95" s="529">
        <f>'NGL Balance'!AD28</f>
        <v>0</v>
      </c>
      <c r="AA95" s="529">
        <f>'NGL Balance'!AE28</f>
        <v>0</v>
      </c>
      <c r="AB95" s="529">
        <f>'NGL Balance'!AF28</f>
        <v>0</v>
      </c>
      <c r="AC95" s="529">
        <f>'NGL Balance'!AG28</f>
        <v>0</v>
      </c>
      <c r="AD95" s="529">
        <f>'NGL Balance'!AH28</f>
        <v>0</v>
      </c>
      <c r="AE95" s="529">
        <f>'NGL Balance'!AI28</f>
        <v>0</v>
      </c>
      <c r="AF95" s="529">
        <f>'NGL Balance'!AJ28</f>
        <v>0</v>
      </c>
      <c r="AG95" s="529">
        <f>'NGL Balance'!AK28</f>
        <v>0</v>
      </c>
      <c r="AH95" s="529">
        <f>'NGL Balance'!AL28</f>
        <v>0</v>
      </c>
      <c r="AI95" s="529">
        <f>'NGL Balance'!AM28</f>
        <v>0</v>
      </c>
      <c r="AJ95" s="529">
        <f>'NGL Balance'!AN28</f>
        <v>0</v>
      </c>
      <c r="AK95" s="541">
        <f>'NGL Balance'!AO28</f>
        <v>0</v>
      </c>
      <c r="AL95" s="541">
        <f>'NGL Balance'!AP28</f>
        <v>0</v>
      </c>
      <c r="AM95" s="541">
        <f>'NGL Balance'!AQ28</f>
        <v>0</v>
      </c>
      <c r="AN95" s="541">
        <f>'NGL Balance'!AR28</f>
        <v>0</v>
      </c>
      <c r="AO95" s="541">
        <f>'NGL Balance'!AS28</f>
        <v>0</v>
      </c>
      <c r="AP95" s="541">
        <f>'NGL Balance'!AT28</f>
        <v>0</v>
      </c>
      <c r="AQ95" s="541">
        <f>'NGL Balance'!AU28</f>
        <v>0</v>
      </c>
      <c r="AR95" s="541">
        <f>'NGL Balance'!AV28</f>
        <v>0</v>
      </c>
      <c r="AS95" s="541">
        <f>'NGL Balance'!AW28</f>
        <v>0</v>
      </c>
      <c r="AT95" s="541">
        <f>'NGL Balance'!AX28</f>
        <v>1.9</v>
      </c>
      <c r="AU95" s="541">
        <f>'NGL Balance'!AY28</f>
        <v>1.9</v>
      </c>
      <c r="AV95" s="541">
        <f>'NGL Balance'!AZ28</f>
        <v>1.9</v>
      </c>
      <c r="AW95" s="541">
        <f>'NGL Balance'!BA28</f>
        <v>3.8</v>
      </c>
      <c r="AX95" s="541" t="e">
        <f>'NGL Balance'!#REF!</f>
        <v>#REF!</v>
      </c>
      <c r="AY95" s="541">
        <f>'NGL Balance'!BB28</f>
        <v>1.9</v>
      </c>
      <c r="AZ95" s="541">
        <f>'NGL Balance'!BC28</f>
        <v>3.8</v>
      </c>
      <c r="BA95" s="541">
        <f>'NGL Balance'!BE28</f>
        <v>1.9</v>
      </c>
      <c r="BB95" s="541">
        <f>'NGL Balance'!BF28</f>
        <v>3.8</v>
      </c>
      <c r="BC95" s="541">
        <f>'NGL Balance'!BG28</f>
        <v>1.9</v>
      </c>
      <c r="BD95" s="541">
        <f>'NGL Balance'!BH28</f>
        <v>3.8</v>
      </c>
      <c r="BE95" s="541">
        <f>'NGL Balance'!BI28</f>
        <v>3.8</v>
      </c>
      <c r="BF95" s="541">
        <f>'NGL Balance'!BJ28</f>
        <v>3.8</v>
      </c>
      <c r="BG95" s="541">
        <f>'NGL Balance'!BK28</f>
        <v>3.8</v>
      </c>
      <c r="BH95" s="541">
        <f>'NGL Balance'!BL28</f>
        <v>5.6999999999999993</v>
      </c>
      <c r="BI95" s="541">
        <f>'NGL Balance'!BM28</f>
        <v>5.6999999999999993</v>
      </c>
      <c r="BJ95" s="541">
        <f>'NGL Balance'!BN28</f>
        <v>3.8</v>
      </c>
      <c r="BK95" s="541">
        <f>'NGL Balance'!BO28</f>
        <v>3.8</v>
      </c>
      <c r="BL95" s="541">
        <f>'NGL Balance'!BP28</f>
        <v>3.8</v>
      </c>
      <c r="BM95" s="541">
        <f>'NGL Balance'!BQ28</f>
        <v>3.8</v>
      </c>
      <c r="BN95" s="541">
        <f>'NGL Balance'!BR28</f>
        <v>1.9</v>
      </c>
      <c r="BO95" s="541">
        <f>'NGL Balance'!BS28</f>
        <v>0</v>
      </c>
      <c r="BP95" s="541">
        <f>'NGL Balance'!BT28</f>
        <v>0</v>
      </c>
    </row>
    <row r="96" spans="1:69" ht="10.25" customHeight="1">
      <c r="A96" s="1600" t="s">
        <v>16</v>
      </c>
      <c r="B96" s="1601"/>
      <c r="C96" s="1602"/>
      <c r="D96" s="514">
        <f t="shared" ref="D96:AJ96" si="24">D94+D95</f>
        <v>5.16</v>
      </c>
      <c r="E96" s="514">
        <f t="shared" si="24"/>
        <v>4.34</v>
      </c>
      <c r="F96" s="514">
        <f t="shared" si="24"/>
        <v>4.34</v>
      </c>
      <c r="G96" s="514">
        <f t="shared" si="24"/>
        <v>4.5999999999999996</v>
      </c>
      <c r="H96" s="514">
        <f t="shared" si="24"/>
        <v>0</v>
      </c>
      <c r="I96" s="514">
        <f t="shared" si="24"/>
        <v>3.6</v>
      </c>
      <c r="J96" s="514">
        <f t="shared" si="24"/>
        <v>4.34</v>
      </c>
      <c r="K96" s="514">
        <f t="shared" si="24"/>
        <v>3.6</v>
      </c>
      <c r="L96" s="514">
        <f t="shared" si="24"/>
        <v>4.4800000000000004</v>
      </c>
      <c r="M96" s="514">
        <f t="shared" si="24"/>
        <v>3.7</v>
      </c>
      <c r="N96" s="514">
        <f t="shared" si="24"/>
        <v>5.5</v>
      </c>
      <c r="O96" s="514">
        <f t="shared" si="24"/>
        <v>1.8</v>
      </c>
      <c r="P96" s="514">
        <f t="shared" si="24"/>
        <v>3.8</v>
      </c>
      <c r="Q96" s="514">
        <f t="shared" si="24"/>
        <v>3.7</v>
      </c>
      <c r="R96" s="514">
        <f t="shared" si="24"/>
        <v>5.6</v>
      </c>
      <c r="S96" s="514">
        <f t="shared" si="24"/>
        <v>5.5</v>
      </c>
      <c r="T96" s="514">
        <f t="shared" si="24"/>
        <v>3.7</v>
      </c>
      <c r="U96" s="514">
        <f t="shared" si="24"/>
        <v>3.7</v>
      </c>
      <c r="V96" s="514">
        <f t="shared" si="24"/>
        <v>5.6</v>
      </c>
      <c r="W96" s="514">
        <f t="shared" si="24"/>
        <v>3.8</v>
      </c>
      <c r="X96" s="514">
        <f t="shared" si="24"/>
        <v>5.6999999999999993</v>
      </c>
      <c r="Y96" s="514">
        <f t="shared" si="24"/>
        <v>7.6</v>
      </c>
      <c r="Z96" s="514">
        <f t="shared" si="24"/>
        <v>5.6999999999999993</v>
      </c>
      <c r="AA96" s="514">
        <f t="shared" si="24"/>
        <v>5.6999999999999993</v>
      </c>
      <c r="AB96" s="514">
        <f t="shared" si="24"/>
        <v>5.6999999999999993</v>
      </c>
      <c r="AC96" s="514">
        <f t="shared" si="24"/>
        <v>5.6999999999999993</v>
      </c>
      <c r="AD96" s="514">
        <f t="shared" si="24"/>
        <v>5.6999999999999993</v>
      </c>
      <c r="AE96" s="514">
        <f t="shared" si="24"/>
        <v>5.6999999999999993</v>
      </c>
      <c r="AF96" s="514">
        <f t="shared" si="24"/>
        <v>3.8</v>
      </c>
      <c r="AG96" s="514">
        <f t="shared" si="24"/>
        <v>3.8</v>
      </c>
      <c r="AH96" s="514">
        <f t="shared" si="24"/>
        <v>5.6999999999999993</v>
      </c>
      <c r="AI96" s="514">
        <f t="shared" si="24"/>
        <v>5.6999999999999993</v>
      </c>
      <c r="AJ96" s="514">
        <f t="shared" si="24"/>
        <v>5.6999999999999993</v>
      </c>
      <c r="AK96" s="540">
        <f t="shared" ref="AK96:BO96" si="25">SUM(AK90:AK95)</f>
        <v>90.688888888888883</v>
      </c>
      <c r="AL96" s="540">
        <f t="shared" si="25"/>
        <v>71.048148148148158</v>
      </c>
      <c r="AM96" s="540">
        <f t="shared" si="25"/>
        <v>61.788888888888891</v>
      </c>
      <c r="AN96" s="540">
        <f t="shared" si="25"/>
        <v>64.849382716049377</v>
      </c>
      <c r="AO96" s="540">
        <f t="shared" si="25"/>
        <v>72.274049382716044</v>
      </c>
      <c r="AP96" s="540">
        <f t="shared" si="25"/>
        <v>83.959259259259269</v>
      </c>
      <c r="AQ96" s="540">
        <f t="shared" si="25"/>
        <v>83.416049382716054</v>
      </c>
      <c r="AR96" s="540">
        <f t="shared" si="25"/>
        <v>88.68148148148147</v>
      </c>
      <c r="AS96" s="540">
        <f t="shared" si="25"/>
        <v>76.566419753086421</v>
      </c>
      <c r="AT96" s="540">
        <f t="shared" si="25"/>
        <v>82.150246913580247</v>
      </c>
      <c r="AU96" s="540">
        <f t="shared" si="25"/>
        <v>87.208641975308637</v>
      </c>
      <c r="AV96" s="540">
        <f t="shared" si="25"/>
        <v>78.708641975308637</v>
      </c>
      <c r="AW96" s="540">
        <f t="shared" si="25"/>
        <v>89.453086419753092</v>
      </c>
      <c r="AX96" s="540" t="e">
        <f t="shared" si="25"/>
        <v>#REF!</v>
      </c>
      <c r="AY96" s="540">
        <f t="shared" si="25"/>
        <v>76.820987654321002</v>
      </c>
      <c r="AZ96" s="540">
        <f t="shared" si="25"/>
        <v>89.453086419753092</v>
      </c>
      <c r="BA96" s="540">
        <f t="shared" si="25"/>
        <v>69.620987654320999</v>
      </c>
      <c r="BB96" s="540">
        <f t="shared" si="25"/>
        <v>78.901234567901241</v>
      </c>
      <c r="BC96" s="540">
        <f t="shared" si="25"/>
        <v>73.250000000000014</v>
      </c>
      <c r="BD96" s="540">
        <f t="shared" si="25"/>
        <v>71.178395061728409</v>
      </c>
      <c r="BE96" s="1060">
        <f t="shared" si="25"/>
        <v>76.09135802469136</v>
      </c>
      <c r="BF96" s="1060">
        <f t="shared" si="25"/>
        <v>74.391358024691357</v>
      </c>
      <c r="BG96" s="1060">
        <f t="shared" si="25"/>
        <v>65.154938271604934</v>
      </c>
      <c r="BH96" s="1060">
        <f t="shared" si="25"/>
        <v>64.206172839506166</v>
      </c>
      <c r="BI96" s="1060">
        <f t="shared" si="25"/>
        <v>69.564197530864192</v>
      </c>
      <c r="BJ96" s="1060">
        <f t="shared" si="25"/>
        <v>62.934567901234566</v>
      </c>
      <c r="BK96" s="1060">
        <f t="shared" si="25"/>
        <v>61.491358024691351</v>
      </c>
      <c r="BL96" s="1060">
        <f t="shared" si="25"/>
        <v>62.577777777777776</v>
      </c>
      <c r="BM96" s="1060">
        <f t="shared" si="25"/>
        <v>63.120987654320984</v>
      </c>
      <c r="BN96" s="1060">
        <f t="shared" si="25"/>
        <v>58.677777777777777</v>
      </c>
      <c r="BO96" s="1060">
        <f t="shared" si="25"/>
        <v>55.092592592592595</v>
      </c>
      <c r="BP96" s="1060">
        <f t="shared" ref="BP96" si="26">SUM(BP90:BP95)</f>
        <v>61.308641975308639</v>
      </c>
    </row>
    <row r="97" spans="1:68" ht="10.25" customHeight="1">
      <c r="A97" s="1614" t="s">
        <v>254</v>
      </c>
      <c r="B97" s="1615"/>
      <c r="C97" s="1615"/>
      <c r="D97" s="480"/>
      <c r="E97" s="480"/>
      <c r="F97" s="480"/>
      <c r="G97" s="480"/>
      <c r="H97" s="480"/>
      <c r="I97" s="480"/>
      <c r="J97" s="480"/>
      <c r="K97" s="480"/>
      <c r="L97" s="480"/>
      <c r="M97" s="480"/>
      <c r="N97" s="480"/>
      <c r="O97" s="480"/>
      <c r="P97" s="480"/>
      <c r="Q97" s="480"/>
      <c r="R97" s="480"/>
      <c r="S97" s="480"/>
      <c r="T97" s="480"/>
      <c r="U97" s="480"/>
      <c r="V97" s="480"/>
      <c r="W97" s="480"/>
      <c r="X97" s="480"/>
      <c r="Y97" s="480"/>
      <c r="Z97" s="480"/>
      <c r="AA97" s="480"/>
      <c r="AB97" s="480"/>
      <c r="AC97" s="480"/>
      <c r="AD97" s="480"/>
      <c r="AE97" s="480"/>
      <c r="AF97" s="480"/>
      <c r="AG97" s="480"/>
      <c r="AH97" s="480"/>
      <c r="AI97" s="480"/>
      <c r="AJ97" s="480"/>
      <c r="AK97" s="480"/>
      <c r="AL97" s="480"/>
      <c r="AM97" s="480"/>
      <c r="AN97" s="480"/>
      <c r="AO97" s="480"/>
      <c r="AP97" s="480"/>
      <c r="AQ97" s="480"/>
      <c r="AR97" s="480"/>
      <c r="AS97" s="480"/>
      <c r="AT97" s="480"/>
      <c r="AU97" s="480"/>
      <c r="AV97" s="480"/>
      <c r="AW97" s="480"/>
      <c r="AX97" s="480"/>
      <c r="AY97" s="480"/>
      <c r="AZ97" s="480"/>
      <c r="BA97" s="480"/>
      <c r="BB97" s="480"/>
      <c r="BC97" s="480"/>
      <c r="BD97" s="480"/>
      <c r="BE97" s="1061"/>
      <c r="BF97" s="1061"/>
      <c r="BG97" s="1061"/>
      <c r="BH97" s="1061"/>
      <c r="BI97" s="1061"/>
      <c r="BJ97" s="1061"/>
      <c r="BK97" s="1061"/>
      <c r="BL97" s="1061"/>
      <c r="BM97" s="1061"/>
      <c r="BN97" s="1061"/>
      <c r="BO97" s="1061"/>
      <c r="BP97" s="1061"/>
    </row>
    <row r="98" spans="1:68" ht="10.25" customHeight="1">
      <c r="A98" s="1603" t="s">
        <v>106</v>
      </c>
      <c r="B98" s="1604"/>
      <c r="C98" s="1605"/>
      <c r="D98" s="398">
        <v>2017</v>
      </c>
      <c r="E98" s="398"/>
      <c r="F98" s="1606">
        <v>2017</v>
      </c>
      <c r="G98" s="1607"/>
      <c r="H98" s="1607"/>
      <c r="I98" s="1607"/>
      <c r="J98" s="1608"/>
      <c r="K98" s="399">
        <v>2018</v>
      </c>
      <c r="L98" s="399">
        <v>2018</v>
      </c>
      <c r="M98" s="399">
        <v>2018</v>
      </c>
      <c r="N98" s="398">
        <v>2018</v>
      </c>
      <c r="O98" s="398"/>
      <c r="P98" s="399">
        <v>2018</v>
      </c>
      <c r="Q98" s="1596">
        <v>2018</v>
      </c>
      <c r="R98" s="1596"/>
      <c r="S98" s="1596"/>
      <c r="T98" s="1596"/>
      <c r="U98" s="1596"/>
      <c r="V98" s="1596"/>
      <c r="W98" s="399">
        <v>2019</v>
      </c>
      <c r="X98" s="399">
        <v>2019</v>
      </c>
      <c r="Y98" s="398">
        <v>2019</v>
      </c>
      <c r="Z98" s="399">
        <v>2019</v>
      </c>
      <c r="AA98" s="398">
        <v>2019</v>
      </c>
      <c r="AB98" s="399">
        <v>2019</v>
      </c>
      <c r="AC98" s="398">
        <v>2019</v>
      </c>
      <c r="AD98" s="399">
        <v>2019</v>
      </c>
      <c r="AE98" s="398">
        <v>2019</v>
      </c>
      <c r="AF98" s="1596">
        <v>2019</v>
      </c>
      <c r="AG98" s="1596"/>
      <c r="AH98" s="1596"/>
      <c r="AI98" s="399">
        <v>2020</v>
      </c>
      <c r="AJ98" s="400"/>
      <c r="AK98" s="399">
        <v>2020</v>
      </c>
      <c r="AL98" s="399">
        <v>2020</v>
      </c>
      <c r="AM98" s="400"/>
      <c r="AN98" s="399">
        <v>2020</v>
      </c>
      <c r="AO98" s="399">
        <v>2020</v>
      </c>
      <c r="AP98" s="1596">
        <v>2020</v>
      </c>
      <c r="AQ98" s="1596"/>
      <c r="AR98" s="1596"/>
      <c r="AS98" s="1596"/>
      <c r="AT98" s="1596"/>
      <c r="AU98" s="399">
        <v>2021</v>
      </c>
      <c r="AV98" s="399">
        <v>2021</v>
      </c>
      <c r="AW98" s="399">
        <v>2021</v>
      </c>
      <c r="AX98" s="399">
        <v>2021</v>
      </c>
      <c r="AY98" s="398">
        <v>2021</v>
      </c>
      <c r="AZ98" s="1606">
        <v>2021</v>
      </c>
      <c r="BA98" s="1607"/>
      <c r="BB98" s="1607"/>
      <c r="BC98" s="1607"/>
      <c r="BD98" s="1607"/>
      <c r="BE98" s="1609"/>
      <c r="BF98" s="1610"/>
      <c r="BG98" s="1692">
        <v>2022</v>
      </c>
      <c r="BH98" s="1609"/>
      <c r="BI98" s="1609"/>
      <c r="BJ98" s="1609"/>
      <c r="BK98" s="1609"/>
      <c r="BL98" s="1609"/>
      <c r="BM98" s="1609"/>
      <c r="BN98" s="1609"/>
      <c r="BO98" s="1610"/>
      <c r="BP98" s="1034"/>
    </row>
    <row r="99" spans="1:68" ht="10.25" customHeight="1">
      <c r="A99" s="1597" t="s">
        <v>107</v>
      </c>
      <c r="B99" s="1598"/>
      <c r="C99" s="1599"/>
      <c r="D99" s="1104" t="str">
        <f t="shared" ref="D99:BO99" si="27">D89</f>
        <v>JUN</v>
      </c>
      <c r="E99" s="1104" t="str">
        <f t="shared" si="27"/>
        <v>JUL</v>
      </c>
      <c r="F99" s="1104" t="str">
        <f t="shared" si="27"/>
        <v>AUG</v>
      </c>
      <c r="G99" s="1104" t="str">
        <f t="shared" si="27"/>
        <v>SEP</v>
      </c>
      <c r="H99" s="1104" t="str">
        <f t="shared" si="27"/>
        <v>OCT</v>
      </c>
      <c r="I99" s="1104" t="str">
        <f t="shared" si="27"/>
        <v>NOV</v>
      </c>
      <c r="J99" s="1104" t="str">
        <f t="shared" si="27"/>
        <v>DEC</v>
      </c>
      <c r="K99" s="1104" t="str">
        <f t="shared" si="27"/>
        <v>JAN</v>
      </c>
      <c r="L99" s="1104" t="str">
        <f t="shared" si="27"/>
        <v>FEB</v>
      </c>
      <c r="M99" s="1104" t="str">
        <f t="shared" si="27"/>
        <v>MAR</v>
      </c>
      <c r="N99" s="1104" t="str">
        <f t="shared" si="27"/>
        <v>APR</v>
      </c>
      <c r="O99" s="1104" t="str">
        <f t="shared" si="27"/>
        <v>MAY</v>
      </c>
      <c r="P99" s="1104" t="str">
        <f t="shared" si="27"/>
        <v>JUN</v>
      </c>
      <c r="Q99" s="1104" t="str">
        <f t="shared" si="27"/>
        <v>JUL</v>
      </c>
      <c r="R99" s="1104" t="str">
        <f t="shared" si="27"/>
        <v>AUG</v>
      </c>
      <c r="S99" s="1104" t="str">
        <f t="shared" si="27"/>
        <v>SEP</v>
      </c>
      <c r="T99" s="1104" t="str">
        <f t="shared" si="27"/>
        <v>OCT</v>
      </c>
      <c r="U99" s="1104" t="str">
        <f t="shared" si="27"/>
        <v>NOV</v>
      </c>
      <c r="V99" s="1104" t="str">
        <f t="shared" si="27"/>
        <v>DEC</v>
      </c>
      <c r="W99" s="1104" t="str">
        <f t="shared" si="27"/>
        <v>JAN</v>
      </c>
      <c r="X99" s="1104" t="str">
        <f t="shared" si="27"/>
        <v>FEB</v>
      </c>
      <c r="Y99" s="1104" t="str">
        <f t="shared" si="27"/>
        <v>MAR</v>
      </c>
      <c r="Z99" s="1104" t="str">
        <f t="shared" si="27"/>
        <v>APR</v>
      </c>
      <c r="AA99" s="1104" t="str">
        <f t="shared" si="27"/>
        <v>MAY</v>
      </c>
      <c r="AB99" s="1104" t="str">
        <f t="shared" si="27"/>
        <v>JUN</v>
      </c>
      <c r="AC99" s="1104" t="str">
        <f t="shared" si="27"/>
        <v>JUL</v>
      </c>
      <c r="AD99" s="1104" t="str">
        <f t="shared" si="27"/>
        <v>AUG</v>
      </c>
      <c r="AE99" s="1104" t="str">
        <f t="shared" si="27"/>
        <v>SEP</v>
      </c>
      <c r="AF99" s="1104" t="str">
        <f t="shared" si="27"/>
        <v>OCT</v>
      </c>
      <c r="AG99" s="1104" t="str">
        <f t="shared" si="27"/>
        <v>NOV</v>
      </c>
      <c r="AH99" s="1104" t="str">
        <f t="shared" si="27"/>
        <v>DEC</v>
      </c>
      <c r="AI99" s="1104" t="str">
        <f t="shared" si="27"/>
        <v>JAN</v>
      </c>
      <c r="AJ99" s="1104" t="str">
        <f t="shared" si="27"/>
        <v>FEB</v>
      </c>
      <c r="AK99" s="1104" t="str">
        <f t="shared" si="27"/>
        <v>MAR</v>
      </c>
      <c r="AL99" s="1104" t="str">
        <f t="shared" si="27"/>
        <v>APR</v>
      </c>
      <c r="AM99" s="1104" t="str">
        <f t="shared" si="27"/>
        <v>MAY</v>
      </c>
      <c r="AN99" s="1104" t="str">
        <f t="shared" si="27"/>
        <v>JUN</v>
      </c>
      <c r="AO99" s="1104" t="str">
        <f t="shared" si="27"/>
        <v>JUL</v>
      </c>
      <c r="AP99" s="1104" t="str">
        <f t="shared" si="27"/>
        <v>AUG</v>
      </c>
      <c r="AQ99" s="1104" t="str">
        <f t="shared" si="27"/>
        <v>SEP</v>
      </c>
      <c r="AR99" s="1104" t="str">
        <f t="shared" si="27"/>
        <v>OCT</v>
      </c>
      <c r="AS99" s="1104" t="str">
        <f t="shared" si="27"/>
        <v>NOV</v>
      </c>
      <c r="AT99" s="1104" t="str">
        <f t="shared" si="27"/>
        <v>DEC</v>
      </c>
      <c r="AU99" s="1104" t="str">
        <f t="shared" si="27"/>
        <v>JAN</v>
      </c>
      <c r="AV99" s="1104" t="str">
        <f t="shared" si="27"/>
        <v>FEB</v>
      </c>
      <c r="AW99" s="1104" t="str">
        <f t="shared" si="27"/>
        <v>MAR</v>
      </c>
      <c r="AX99" s="1104" t="str">
        <f t="shared" si="27"/>
        <v>APR</v>
      </c>
      <c r="AY99" s="1104" t="str">
        <f t="shared" si="27"/>
        <v>MAY</v>
      </c>
      <c r="AZ99" s="1104" t="str">
        <f t="shared" si="27"/>
        <v>JUN</v>
      </c>
      <c r="BA99" s="1104" t="str">
        <f t="shared" si="27"/>
        <v>JUL</v>
      </c>
      <c r="BB99" s="1104" t="str">
        <f t="shared" si="27"/>
        <v>AUG</v>
      </c>
      <c r="BC99" s="1104" t="str">
        <f t="shared" si="27"/>
        <v>SEP</v>
      </c>
      <c r="BD99" s="1104" t="str">
        <f t="shared" si="27"/>
        <v>OCT</v>
      </c>
      <c r="BE99" s="1104" t="str">
        <f t="shared" si="27"/>
        <v>NOV</v>
      </c>
      <c r="BF99" s="1104" t="str">
        <f t="shared" si="27"/>
        <v>DEC</v>
      </c>
      <c r="BG99" s="1104" t="str">
        <f t="shared" si="27"/>
        <v>JAN</v>
      </c>
      <c r="BH99" s="1104" t="str">
        <f t="shared" si="27"/>
        <v>FEB</v>
      </c>
      <c r="BI99" s="1104" t="str">
        <f t="shared" si="27"/>
        <v>MAR</v>
      </c>
      <c r="BJ99" s="1104" t="str">
        <f t="shared" si="27"/>
        <v>APR</v>
      </c>
      <c r="BK99" s="1104" t="str">
        <f t="shared" si="27"/>
        <v>MAY</v>
      </c>
      <c r="BL99" s="1104" t="str">
        <f t="shared" si="27"/>
        <v>JUN</v>
      </c>
      <c r="BM99" s="1104" t="str">
        <f t="shared" si="27"/>
        <v>JUL</v>
      </c>
      <c r="BN99" s="1104" t="str">
        <f t="shared" si="27"/>
        <v>AUG</v>
      </c>
      <c r="BO99" s="1104" t="str">
        <f t="shared" si="27"/>
        <v>SEP</v>
      </c>
      <c r="BP99" s="1104" t="str">
        <f t="shared" ref="BP99" si="28">BP89</f>
        <v>OCT</v>
      </c>
    </row>
    <row r="100" spans="1:68" ht="10.25" customHeight="1">
      <c r="A100" s="535" t="s">
        <v>87</v>
      </c>
      <c r="B100" s="536"/>
      <c r="C100" s="536"/>
      <c r="D100" s="521" t="e">
        <f>#REF!</f>
        <v>#REF!</v>
      </c>
      <c r="E100" s="521" t="e">
        <f>#REF!</f>
        <v>#REF!</v>
      </c>
      <c r="F100" s="521" t="e">
        <f>#REF!</f>
        <v>#REF!</v>
      </c>
      <c r="G100" s="521" t="e">
        <f>#REF!</f>
        <v>#REF!</v>
      </c>
      <c r="H100" s="521" t="e">
        <f>#REF!</f>
        <v>#REF!</v>
      </c>
      <c r="I100" s="521" t="e">
        <f>#REF!</f>
        <v>#REF!</v>
      </c>
      <c r="J100" s="521" t="e">
        <f>#REF!</f>
        <v>#REF!</v>
      </c>
      <c r="K100" s="521" t="e">
        <f>#REF!</f>
        <v>#REF!</v>
      </c>
      <c r="L100" s="521" t="e">
        <f>#REF!</f>
        <v>#REF!</v>
      </c>
      <c r="M100" s="521" t="e">
        <f>#REF!</f>
        <v>#REF!</v>
      </c>
      <c r="N100" s="521" t="e">
        <f>#REF!</f>
        <v>#REF!</v>
      </c>
      <c r="O100" s="521" t="e">
        <f>#REF!</f>
        <v>#REF!</v>
      </c>
      <c r="P100" s="521" t="e">
        <f>#REF!</f>
        <v>#REF!</v>
      </c>
      <c r="Q100" s="521" t="e">
        <f>#REF!</f>
        <v>#REF!</v>
      </c>
      <c r="R100" s="521" t="e">
        <f>#REF!</f>
        <v>#REF!</v>
      </c>
      <c r="S100" s="521" t="e">
        <f>#REF!</f>
        <v>#REF!</v>
      </c>
      <c r="T100" s="521" t="e">
        <f>#REF!</f>
        <v>#REF!</v>
      </c>
      <c r="U100" s="521" t="e">
        <f>#REF!</f>
        <v>#REF!</v>
      </c>
      <c r="V100" s="521" t="e">
        <f>#REF!</f>
        <v>#REF!</v>
      </c>
      <c r="W100" s="521">
        <f>'Pentane Balance'!AA7</f>
        <v>4.0919999999999996</v>
      </c>
      <c r="X100" s="521">
        <f>'Pentane Balance'!AB7</f>
        <v>3.6960000000000002</v>
      </c>
      <c r="Y100" s="521">
        <f>'Pentane Balance'!AC7</f>
        <v>4.0919999999999996</v>
      </c>
      <c r="Z100" s="521">
        <f>'Pentane Balance'!AD7</f>
        <v>3.96</v>
      </c>
      <c r="AA100" s="521">
        <f>'Pentane Balance'!AE7</f>
        <v>4.0919999999999996</v>
      </c>
      <c r="AB100" s="521">
        <f>'Pentane Balance'!AF7</f>
        <v>3.96</v>
      </c>
      <c r="AC100" s="521">
        <f>'Pentane Balance'!AG7</f>
        <v>4.0919999999999996</v>
      </c>
      <c r="AD100" s="521">
        <f>'Pentane Balance'!AH7</f>
        <v>4.0919999999999996</v>
      </c>
      <c r="AE100" s="521">
        <f>'Pentane Balance'!AI7</f>
        <v>3.96</v>
      </c>
      <c r="AF100" s="521">
        <f>'Pentane Balance'!AJ7</f>
        <v>4.4640000000000004</v>
      </c>
      <c r="AG100" s="521">
        <f>'Pentane Balance'!AK7</f>
        <v>4.32</v>
      </c>
      <c r="AH100" s="521">
        <f>'Pentane Balance'!AL7</f>
        <v>4.8360000000000003</v>
      </c>
      <c r="AI100" s="521">
        <f>'Pentane Balance'!AM7</f>
        <v>4.8360000000000003</v>
      </c>
      <c r="AJ100" s="521">
        <f>'Pentane Balance'!AN7</f>
        <v>4.524</v>
      </c>
      <c r="AK100" s="505">
        <f>'Pentane Balance'!AO7</f>
        <v>4.8360000000000003</v>
      </c>
      <c r="AL100" s="505">
        <f>'Pentane Balance'!AP7</f>
        <v>4.68</v>
      </c>
      <c r="AM100" s="505">
        <f>'Pentane Balance'!AQ7</f>
        <v>4.4640000000000004</v>
      </c>
      <c r="AN100" s="505">
        <f>'Pentane Balance'!AR7</f>
        <v>2.16</v>
      </c>
      <c r="AO100" s="505">
        <f>'Pentane Balance'!AS7</f>
        <v>2.2320000000000002</v>
      </c>
      <c r="AP100" s="505">
        <f>'Pentane Balance'!AT7</f>
        <v>2.2320000000000002</v>
      </c>
      <c r="AQ100" s="505">
        <f>'Pentane Balance'!AU7</f>
        <v>2.16</v>
      </c>
      <c r="AR100" s="505">
        <f>'Pentane Balance'!AV7</f>
        <v>2.2320000000000002</v>
      </c>
      <c r="AS100" s="505">
        <f>'Pentane Balance'!AW7</f>
        <v>2.16</v>
      </c>
      <c r="AT100" s="505">
        <f>'Pentane Balance'!AX7</f>
        <v>2.2320000000000002</v>
      </c>
      <c r="AU100" s="505">
        <f>'Pentane Balance'!AY7</f>
        <v>2.2320000000000002</v>
      </c>
      <c r="AV100" s="505">
        <f>'Pentane Balance'!AZ7</f>
        <v>4.032</v>
      </c>
      <c r="AW100" s="505">
        <f>'Pentane Balance'!BA7</f>
        <v>4.4640000000000004</v>
      </c>
      <c r="AX100" s="505">
        <f>'Pentane Balance'!BB7</f>
        <v>4.32</v>
      </c>
      <c r="AY100" s="505">
        <f>'Pentane Balance'!BC7</f>
        <v>4.4640000000000004</v>
      </c>
      <c r="AZ100" s="505">
        <f>'Pentane Balance'!BD7</f>
        <v>3.96</v>
      </c>
      <c r="BA100" s="505">
        <f>'Pentane Balance'!BE7</f>
        <v>0.72</v>
      </c>
      <c r="BB100" s="505">
        <f>'Pentane Balance'!BF7</f>
        <v>4.4640000000000004</v>
      </c>
      <c r="BC100" s="505">
        <f>'Pentane Balance'!BG7</f>
        <v>4.32</v>
      </c>
      <c r="BD100" s="505">
        <f>'Pentane Balance'!BH7</f>
        <v>3.1680000000000001</v>
      </c>
      <c r="BE100" s="505">
        <f>'Pentane Balance'!BI7</f>
        <v>4.32</v>
      </c>
      <c r="BF100" s="505">
        <f>'Pentane Balance'!BJ7</f>
        <v>4.4640000000000004</v>
      </c>
      <c r="BG100" s="505">
        <f>'Pentane Balance'!BK7</f>
        <v>4.4640000000000004</v>
      </c>
      <c r="BH100" s="505">
        <f>'Pentane Balance'!BL7</f>
        <v>4.032</v>
      </c>
      <c r="BI100" s="505">
        <f>'Pentane Balance'!BM7</f>
        <v>4.4640000000000004</v>
      </c>
      <c r="BJ100" s="505">
        <f>'Pentane Balance'!BN7</f>
        <v>4.32</v>
      </c>
      <c r="BK100" s="505">
        <f>'Pentane Balance'!BO7</f>
        <v>4.4640000000000004</v>
      </c>
      <c r="BL100" s="505">
        <f>'Pentane Balance'!BP7</f>
        <v>4.32</v>
      </c>
      <c r="BM100" s="505">
        <f>'Pentane Balance'!BQ7</f>
        <v>4.4640000000000004</v>
      </c>
      <c r="BN100" s="505">
        <f>'Pentane Balance'!BR7</f>
        <v>4.4640000000000004</v>
      </c>
      <c r="BO100" s="505">
        <f>'Pentane Balance'!BS7</f>
        <v>4.32</v>
      </c>
      <c r="BP100" s="505">
        <f>'Pentane Balance'!BT7</f>
        <v>4.4640000000000004</v>
      </c>
    </row>
    <row r="101" spans="1:68" ht="10.25" customHeight="1">
      <c r="A101" s="1600" t="s">
        <v>16</v>
      </c>
      <c r="B101" s="1601"/>
      <c r="C101" s="1602"/>
      <c r="D101" s="514" t="e">
        <f>SUM(D100)</f>
        <v>#REF!</v>
      </c>
      <c r="E101" s="514" t="e">
        <f t="shared" ref="E101:AY101" si="29">SUM(E100)</f>
        <v>#REF!</v>
      </c>
      <c r="F101" s="514" t="e">
        <f t="shared" si="29"/>
        <v>#REF!</v>
      </c>
      <c r="G101" s="514" t="e">
        <f t="shared" si="29"/>
        <v>#REF!</v>
      </c>
      <c r="H101" s="514" t="e">
        <f t="shared" si="29"/>
        <v>#REF!</v>
      </c>
      <c r="I101" s="514" t="e">
        <f t="shared" si="29"/>
        <v>#REF!</v>
      </c>
      <c r="J101" s="514" t="e">
        <f t="shared" si="29"/>
        <v>#REF!</v>
      </c>
      <c r="K101" s="514" t="e">
        <f t="shared" si="29"/>
        <v>#REF!</v>
      </c>
      <c r="L101" s="514" t="e">
        <f t="shared" si="29"/>
        <v>#REF!</v>
      </c>
      <c r="M101" s="514" t="e">
        <f t="shared" si="29"/>
        <v>#REF!</v>
      </c>
      <c r="N101" s="514" t="e">
        <f t="shared" si="29"/>
        <v>#REF!</v>
      </c>
      <c r="O101" s="514" t="e">
        <f t="shared" si="29"/>
        <v>#REF!</v>
      </c>
      <c r="P101" s="514" t="e">
        <f t="shared" si="29"/>
        <v>#REF!</v>
      </c>
      <c r="Q101" s="514" t="e">
        <f t="shared" si="29"/>
        <v>#REF!</v>
      </c>
      <c r="R101" s="514" t="e">
        <f t="shared" si="29"/>
        <v>#REF!</v>
      </c>
      <c r="S101" s="514" t="e">
        <f t="shared" si="29"/>
        <v>#REF!</v>
      </c>
      <c r="T101" s="514" t="e">
        <f t="shared" si="29"/>
        <v>#REF!</v>
      </c>
      <c r="U101" s="514" t="e">
        <f t="shared" si="29"/>
        <v>#REF!</v>
      </c>
      <c r="V101" s="514" t="e">
        <f t="shared" si="29"/>
        <v>#REF!</v>
      </c>
      <c r="W101" s="514">
        <f t="shared" si="29"/>
        <v>4.0919999999999996</v>
      </c>
      <c r="X101" s="514">
        <f t="shared" si="29"/>
        <v>3.6960000000000002</v>
      </c>
      <c r="Y101" s="514">
        <f t="shared" si="29"/>
        <v>4.0919999999999996</v>
      </c>
      <c r="Z101" s="514">
        <f t="shared" si="29"/>
        <v>3.96</v>
      </c>
      <c r="AA101" s="514">
        <f t="shared" si="29"/>
        <v>4.0919999999999996</v>
      </c>
      <c r="AB101" s="514">
        <f t="shared" si="29"/>
        <v>3.96</v>
      </c>
      <c r="AC101" s="514">
        <f t="shared" si="29"/>
        <v>4.0919999999999996</v>
      </c>
      <c r="AD101" s="514">
        <f t="shared" si="29"/>
        <v>4.0919999999999996</v>
      </c>
      <c r="AE101" s="514">
        <f t="shared" si="29"/>
        <v>3.96</v>
      </c>
      <c r="AF101" s="514">
        <f t="shared" si="29"/>
        <v>4.4640000000000004</v>
      </c>
      <c r="AG101" s="514">
        <f t="shared" si="29"/>
        <v>4.32</v>
      </c>
      <c r="AH101" s="514">
        <f t="shared" si="29"/>
        <v>4.8360000000000003</v>
      </c>
      <c r="AI101" s="514">
        <f t="shared" si="29"/>
        <v>4.8360000000000003</v>
      </c>
      <c r="AJ101" s="514">
        <f t="shared" si="29"/>
        <v>4.524</v>
      </c>
      <c r="AK101" s="540">
        <f t="shared" si="29"/>
        <v>4.8360000000000003</v>
      </c>
      <c r="AL101" s="540">
        <f t="shared" si="29"/>
        <v>4.68</v>
      </c>
      <c r="AM101" s="540">
        <f t="shared" si="29"/>
        <v>4.4640000000000004</v>
      </c>
      <c r="AN101" s="540">
        <f t="shared" si="29"/>
        <v>2.16</v>
      </c>
      <c r="AO101" s="540">
        <f t="shared" si="29"/>
        <v>2.2320000000000002</v>
      </c>
      <c r="AP101" s="540">
        <f t="shared" si="29"/>
        <v>2.2320000000000002</v>
      </c>
      <c r="AQ101" s="540">
        <f t="shared" si="29"/>
        <v>2.16</v>
      </c>
      <c r="AR101" s="540">
        <f t="shared" si="29"/>
        <v>2.2320000000000002</v>
      </c>
      <c r="AS101" s="540">
        <f t="shared" si="29"/>
        <v>2.16</v>
      </c>
      <c r="AT101" s="540">
        <f t="shared" si="29"/>
        <v>2.2320000000000002</v>
      </c>
      <c r="AU101" s="540">
        <f t="shared" si="29"/>
        <v>2.2320000000000002</v>
      </c>
      <c r="AV101" s="540">
        <f t="shared" si="29"/>
        <v>4.032</v>
      </c>
      <c r="AW101" s="540">
        <f t="shared" si="29"/>
        <v>4.4640000000000004</v>
      </c>
      <c r="AX101" s="540">
        <f t="shared" si="29"/>
        <v>4.32</v>
      </c>
      <c r="AY101" s="540">
        <f t="shared" si="29"/>
        <v>4.4640000000000004</v>
      </c>
      <c r="AZ101" s="540">
        <f>SUM(AZ100)</f>
        <v>3.96</v>
      </c>
      <c r="BA101" s="540">
        <f t="shared" ref="BA101:BO101" si="30">SUM(BA100)</f>
        <v>0.72</v>
      </c>
      <c r="BB101" s="540">
        <f t="shared" si="30"/>
        <v>4.4640000000000004</v>
      </c>
      <c r="BC101" s="540">
        <f t="shared" si="30"/>
        <v>4.32</v>
      </c>
      <c r="BD101" s="540">
        <f t="shared" si="30"/>
        <v>3.1680000000000001</v>
      </c>
      <c r="BE101" s="540">
        <f t="shared" si="30"/>
        <v>4.32</v>
      </c>
      <c r="BF101" s="540">
        <f t="shared" si="30"/>
        <v>4.4640000000000004</v>
      </c>
      <c r="BG101" s="540">
        <f t="shared" si="30"/>
        <v>4.4640000000000004</v>
      </c>
      <c r="BH101" s="540">
        <f t="shared" si="30"/>
        <v>4.032</v>
      </c>
      <c r="BI101" s="540">
        <f t="shared" si="30"/>
        <v>4.4640000000000004</v>
      </c>
      <c r="BJ101" s="540">
        <f t="shared" si="30"/>
        <v>4.32</v>
      </c>
      <c r="BK101" s="540">
        <f t="shared" si="30"/>
        <v>4.4640000000000004</v>
      </c>
      <c r="BL101" s="540">
        <f t="shared" si="30"/>
        <v>4.32</v>
      </c>
      <c r="BM101" s="540">
        <f t="shared" si="30"/>
        <v>4.4640000000000004</v>
      </c>
      <c r="BN101" s="540">
        <f t="shared" si="30"/>
        <v>4.4640000000000004</v>
      </c>
      <c r="BO101" s="540">
        <f t="shared" si="30"/>
        <v>4.32</v>
      </c>
      <c r="BP101" s="540">
        <f t="shared" ref="BP101" si="31">SUM(BP100)</f>
        <v>4.4640000000000004</v>
      </c>
    </row>
    <row r="102" spans="1:68" ht="10.25" customHeight="1">
      <c r="A102" s="631" t="s">
        <v>322</v>
      </c>
      <c r="B102" s="543"/>
      <c r="C102" s="543"/>
      <c r="D102" s="544"/>
      <c r="E102" s="544"/>
      <c r="F102" s="544"/>
      <c r="G102" s="544"/>
      <c r="H102" s="544"/>
      <c r="I102" s="544"/>
      <c r="J102" s="544"/>
      <c r="K102" s="544"/>
      <c r="L102" s="544"/>
      <c r="M102" s="544"/>
      <c r="N102" s="544"/>
      <c r="O102" s="544"/>
      <c r="P102" s="544"/>
      <c r="Q102" s="544"/>
      <c r="R102" s="544"/>
      <c r="S102" s="544"/>
      <c r="T102" s="544"/>
      <c r="U102" s="544"/>
      <c r="V102" s="544"/>
      <c r="W102" s="544"/>
      <c r="X102" s="544"/>
      <c r="Y102" s="544"/>
      <c r="Z102" s="544"/>
      <c r="AA102" s="544"/>
      <c r="AB102" s="544"/>
      <c r="AC102" s="544"/>
      <c r="AD102" s="544"/>
      <c r="AE102" s="544"/>
      <c r="AF102" s="544"/>
      <c r="AG102" s="544"/>
      <c r="AH102" s="544"/>
      <c r="AI102" s="544"/>
      <c r="AJ102" s="544"/>
      <c r="AK102" s="544"/>
      <c r="AL102" s="544"/>
      <c r="AM102" s="544"/>
      <c r="AN102" s="544"/>
      <c r="AO102" s="544"/>
      <c r="AP102" s="544"/>
      <c r="AQ102" s="544"/>
      <c r="AR102" s="544"/>
      <c r="AS102" s="544"/>
      <c r="AT102" s="544"/>
      <c r="AU102" s="544"/>
      <c r="AV102" s="544"/>
      <c r="AW102" s="544"/>
      <c r="AX102" s="544"/>
      <c r="AY102" s="544"/>
      <c r="AZ102" s="544"/>
      <c r="BA102" s="544"/>
      <c r="BB102" s="544"/>
      <c r="BC102" s="544"/>
      <c r="BD102" s="544"/>
      <c r="BE102" s="544"/>
      <c r="BF102" s="544"/>
      <c r="BG102" s="544"/>
      <c r="BH102" s="544"/>
      <c r="BI102" s="544"/>
      <c r="BJ102" s="544"/>
      <c r="BK102" s="544"/>
      <c r="BL102" s="544"/>
      <c r="BM102" s="544"/>
      <c r="BN102" s="544"/>
      <c r="BO102" s="544"/>
      <c r="BP102" s="544"/>
    </row>
    <row r="106" spans="1:68">
      <c r="C106" s="577"/>
      <c r="D106" s="577"/>
      <c r="E106" s="577"/>
      <c r="F106" s="577"/>
      <c r="G106" s="577"/>
      <c r="H106" s="577"/>
      <c r="I106" s="577"/>
      <c r="J106" s="577"/>
      <c r="K106" s="577"/>
      <c r="L106" s="577"/>
      <c r="M106" s="577"/>
      <c r="N106" s="577"/>
      <c r="O106" s="577"/>
      <c r="P106" s="577"/>
      <c r="Q106" s="577"/>
      <c r="R106" s="577"/>
      <c r="S106" s="577"/>
      <c r="T106" s="577"/>
      <c r="U106" s="577"/>
      <c r="V106" s="577"/>
      <c r="W106" s="577"/>
      <c r="X106" s="577"/>
      <c r="Y106" s="577"/>
      <c r="Z106" s="577"/>
      <c r="AA106" s="577"/>
      <c r="AB106" s="577"/>
      <c r="AC106" s="577"/>
      <c r="AD106" s="577"/>
      <c r="AE106" s="577"/>
      <c r="AF106" s="577"/>
      <c r="AG106" s="577"/>
      <c r="AH106" s="577"/>
      <c r="AI106" s="577"/>
      <c r="AJ106" s="577"/>
      <c r="AK106" s="577"/>
      <c r="AL106" s="577"/>
      <c r="AM106" s="577"/>
      <c r="AN106" s="577"/>
      <c r="AO106" s="577"/>
      <c r="AP106" s="577"/>
      <c r="AQ106" s="577"/>
      <c r="AR106" s="577"/>
      <c r="AS106" s="577"/>
      <c r="AT106" s="577"/>
      <c r="AU106" s="577"/>
      <c r="AV106" s="577"/>
      <c r="AW106" s="577"/>
      <c r="AX106" s="577"/>
      <c r="AY106" s="577"/>
      <c r="AZ106" s="577"/>
      <c r="BA106" s="577"/>
      <c r="BB106" s="577"/>
      <c r="BC106" s="577"/>
      <c r="BD106" s="577"/>
      <c r="BE106" s="577"/>
      <c r="BF106" s="577"/>
      <c r="BG106" s="577"/>
      <c r="BH106" s="577"/>
      <c r="BI106" s="577"/>
      <c r="BJ106" s="577"/>
      <c r="BK106" s="577"/>
      <c r="BL106" s="577"/>
      <c r="BM106" s="577"/>
      <c r="BN106" s="577"/>
      <c r="BO106" s="577"/>
      <c r="BP106" s="577"/>
    </row>
    <row r="107" spans="1:68">
      <c r="C107" s="577"/>
      <c r="D107" s="577"/>
      <c r="E107" s="577"/>
      <c r="F107" s="577"/>
      <c r="G107" s="577"/>
      <c r="H107" s="577"/>
      <c r="I107" s="577"/>
      <c r="J107" s="577"/>
      <c r="K107" s="577"/>
      <c r="L107" s="577"/>
      <c r="M107" s="577"/>
      <c r="N107" s="577"/>
      <c r="O107" s="577"/>
      <c r="P107" s="577"/>
      <c r="Q107" s="577"/>
      <c r="R107" s="577"/>
      <c r="S107" s="577"/>
      <c r="T107" s="577"/>
      <c r="U107" s="577"/>
      <c r="V107" s="577"/>
      <c r="W107" s="577"/>
      <c r="X107" s="577"/>
      <c r="Y107" s="577"/>
      <c r="Z107" s="577"/>
      <c r="AA107" s="577"/>
      <c r="AB107" s="577"/>
      <c r="AC107" s="577"/>
      <c r="AD107" s="577"/>
      <c r="AE107" s="577"/>
      <c r="AF107" s="577"/>
      <c r="AG107" s="577"/>
      <c r="AH107" s="577"/>
      <c r="AI107" s="577"/>
      <c r="AJ107" s="577"/>
      <c r="AK107" s="577"/>
      <c r="AL107" s="577"/>
      <c r="AM107" s="577"/>
      <c r="AN107" s="577"/>
      <c r="AO107" s="577"/>
      <c r="AP107" s="577"/>
      <c r="AQ107" s="577"/>
      <c r="AR107" s="577"/>
      <c r="AS107" s="577"/>
      <c r="AT107" s="577"/>
      <c r="AU107" s="577"/>
      <c r="AV107" s="577"/>
      <c r="AW107" s="577"/>
      <c r="AX107" s="577"/>
      <c r="AY107" s="577"/>
      <c r="AZ107" s="577"/>
      <c r="BA107" s="577"/>
      <c r="BB107" s="577"/>
      <c r="BC107" s="577"/>
      <c r="BD107" s="577"/>
      <c r="BE107" s="577"/>
      <c r="BF107" s="577"/>
      <c r="BG107" s="577"/>
      <c r="BH107" s="577"/>
      <c r="BI107" s="577"/>
      <c r="BJ107" s="577"/>
      <c r="BK107" s="577"/>
      <c r="BL107" s="577"/>
      <c r="BM107" s="577"/>
      <c r="BN107" s="577"/>
      <c r="BO107" s="577"/>
      <c r="BP107" s="577"/>
    </row>
    <row r="108" spans="1:68">
      <c r="C108" s="577"/>
      <c r="D108" s="577"/>
      <c r="E108" s="577"/>
      <c r="F108" s="577"/>
      <c r="G108" s="577"/>
      <c r="H108" s="577"/>
      <c r="I108" s="577"/>
      <c r="J108" s="577"/>
      <c r="K108" s="577"/>
      <c r="L108" s="577"/>
      <c r="M108" s="577"/>
      <c r="N108" s="577"/>
      <c r="O108" s="577"/>
      <c r="P108" s="577"/>
      <c r="Q108" s="577"/>
      <c r="R108" s="577"/>
      <c r="S108" s="577"/>
      <c r="T108" s="577"/>
      <c r="U108" s="577"/>
      <c r="V108" s="577"/>
      <c r="W108" s="577"/>
      <c r="X108" s="577"/>
      <c r="Y108" s="577"/>
      <c r="Z108" s="577"/>
      <c r="AA108" s="577"/>
      <c r="AB108" s="577"/>
      <c r="AC108" s="577"/>
      <c r="AD108" s="577"/>
      <c r="AE108" s="577"/>
      <c r="AF108" s="577"/>
      <c r="AG108" s="577"/>
      <c r="AH108" s="577"/>
      <c r="AI108" s="577"/>
      <c r="AJ108" s="577"/>
      <c r="AK108" s="577"/>
      <c r="AL108" s="577"/>
      <c r="AM108" s="577"/>
      <c r="AN108" s="577"/>
      <c r="AO108" s="577"/>
      <c r="AP108" s="577"/>
      <c r="AQ108" s="577"/>
      <c r="AR108" s="577"/>
      <c r="AS108" s="577"/>
      <c r="AT108" s="577"/>
      <c r="AU108" s="577"/>
      <c r="AV108" s="577"/>
      <c r="AW108" s="577"/>
      <c r="AX108" s="577"/>
      <c r="AY108" s="577"/>
      <c r="AZ108" s="577"/>
      <c r="BA108" s="577"/>
      <c r="BB108" s="577"/>
      <c r="BC108" s="577"/>
      <c r="BD108" s="577"/>
      <c r="BE108" s="577"/>
      <c r="BF108" s="577"/>
      <c r="BG108" s="577"/>
      <c r="BH108" s="577"/>
      <c r="BI108" s="577"/>
      <c r="BJ108" s="577"/>
      <c r="BK108" s="577"/>
      <c r="BL108" s="577"/>
      <c r="BM108" s="577"/>
      <c r="BN108" s="577"/>
      <c r="BO108" s="577"/>
      <c r="BP108" s="577"/>
    </row>
  </sheetData>
  <mergeCells count="52">
    <mergeCell ref="BH4:BJ4"/>
    <mergeCell ref="BH3:BJ3"/>
    <mergeCell ref="T2:BJ2"/>
    <mergeCell ref="T1:BJ1"/>
    <mergeCell ref="A8:C8"/>
    <mergeCell ref="F8:J8"/>
    <mergeCell ref="Q8:V8"/>
    <mergeCell ref="AF8:AH8"/>
    <mergeCell ref="AP8:AT8"/>
    <mergeCell ref="T5:BJ5"/>
    <mergeCell ref="A9:C9"/>
    <mergeCell ref="B10:C10"/>
    <mergeCell ref="B11:C11"/>
    <mergeCell ref="B12:C12"/>
    <mergeCell ref="A13:C13"/>
    <mergeCell ref="A15:C15"/>
    <mergeCell ref="F15:J15"/>
    <mergeCell ref="Q15:V15"/>
    <mergeCell ref="AF15:AH15"/>
    <mergeCell ref="AP15:AT15"/>
    <mergeCell ref="A16:C16"/>
    <mergeCell ref="A26:C26"/>
    <mergeCell ref="A85:C85"/>
    <mergeCell ref="A86:C86"/>
    <mergeCell ref="A87:C87"/>
    <mergeCell ref="BK6:BP6"/>
    <mergeCell ref="BK5:BP5"/>
    <mergeCell ref="BG8:BP8"/>
    <mergeCell ref="BG88:BL88"/>
    <mergeCell ref="Q88:V88"/>
    <mergeCell ref="AF88:AH88"/>
    <mergeCell ref="AP88:AT88"/>
    <mergeCell ref="AZ88:BF88"/>
    <mergeCell ref="BG15:BO15"/>
    <mergeCell ref="AZ15:BF15"/>
    <mergeCell ref="AZ8:BF8"/>
    <mergeCell ref="AZ98:BF98"/>
    <mergeCell ref="BG98:BO98"/>
    <mergeCell ref="A99:C99"/>
    <mergeCell ref="A101:C101"/>
    <mergeCell ref="T6:BJ6"/>
    <mergeCell ref="A89:C89"/>
    <mergeCell ref="A91:B91"/>
    <mergeCell ref="A96:C96"/>
    <mergeCell ref="A97:C97"/>
    <mergeCell ref="A98:C98"/>
    <mergeCell ref="F98:J98"/>
    <mergeCell ref="Q98:V98"/>
    <mergeCell ref="AF98:AH98"/>
    <mergeCell ref="AP98:AT98"/>
    <mergeCell ref="A88:C88"/>
    <mergeCell ref="F88:J88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BJ91"/>
  <sheetViews>
    <sheetView topLeftCell="A52" zoomScale="85" zoomScaleNormal="85" zoomScalePageLayoutView="40" workbookViewId="0">
      <selection activeCell="Q81" sqref="Q81"/>
    </sheetView>
  </sheetViews>
  <sheetFormatPr defaultColWidth="8.90625" defaultRowHeight="12.5"/>
  <cols>
    <col min="1" max="1" width="14.08984375" style="545" customWidth="1"/>
    <col min="2" max="2" width="17.453125" style="545" customWidth="1"/>
    <col min="3" max="3" width="15.453125" style="545" customWidth="1"/>
    <col min="4" max="9" width="6.08984375" style="546" hidden="1" customWidth="1"/>
    <col min="10" max="10" width="3.08984375" style="546" hidden="1" customWidth="1"/>
    <col min="11" max="21" width="6.08984375" style="546" hidden="1" customWidth="1"/>
    <col min="22" max="22" width="1.453125" style="546" hidden="1" customWidth="1"/>
    <col min="23" max="36" width="6.08984375" style="546" hidden="1" customWidth="1"/>
    <col min="37" max="48" width="6.453125" style="546" customWidth="1"/>
    <col min="49" max="49" width="9.08984375" style="476" bestFit="1" customWidth="1"/>
    <col min="50" max="16384" width="8.90625" style="476"/>
  </cols>
  <sheetData>
    <row r="1" spans="1:50">
      <c r="A1" s="468" t="s">
        <v>99</v>
      </c>
      <c r="B1" s="469"/>
      <c r="C1" s="470"/>
      <c r="D1" s="471"/>
      <c r="E1" s="472"/>
      <c r="F1" s="472"/>
      <c r="G1" s="472"/>
      <c r="H1" s="472"/>
      <c r="I1" s="468"/>
      <c r="J1" s="472"/>
      <c r="K1" s="472"/>
      <c r="L1" s="472"/>
      <c r="M1" s="468"/>
      <c r="N1" s="468"/>
      <c r="O1" s="472"/>
      <c r="P1" s="471"/>
      <c r="Q1" s="471"/>
      <c r="R1" s="471"/>
      <c r="S1" s="468"/>
      <c r="T1" s="1639" t="s">
        <v>326</v>
      </c>
      <c r="U1" s="1640"/>
      <c r="V1" s="1640"/>
      <c r="W1" s="1640"/>
      <c r="X1" s="1640"/>
      <c r="Y1" s="1640"/>
      <c r="Z1" s="1640"/>
      <c r="AA1" s="1640"/>
      <c r="AB1" s="1640"/>
      <c r="AC1" s="1640"/>
      <c r="AD1" s="1640"/>
      <c r="AE1" s="1640"/>
      <c r="AF1" s="1640"/>
      <c r="AG1" s="1640"/>
      <c r="AH1" s="1640"/>
      <c r="AI1" s="1640"/>
      <c r="AJ1" s="1640"/>
      <c r="AK1" s="1640"/>
      <c r="AL1" s="1640"/>
      <c r="AM1" s="1640"/>
      <c r="AN1" s="1640"/>
      <c r="AO1" s="1640"/>
      <c r="AP1" s="1641"/>
      <c r="AQ1" s="473" t="s">
        <v>100</v>
      </c>
      <c r="AR1" s="473" t="s">
        <v>324</v>
      </c>
      <c r="AS1" s="473"/>
      <c r="AT1" s="474"/>
      <c r="AU1" s="474"/>
      <c r="AV1" s="475"/>
    </row>
    <row r="2" spans="1:50">
      <c r="A2" s="477" t="s">
        <v>101</v>
      </c>
      <c r="B2" s="478"/>
      <c r="C2" s="479"/>
      <c r="D2" s="480"/>
      <c r="E2" s="481"/>
      <c r="F2" s="481"/>
      <c r="G2" s="481"/>
      <c r="H2" s="481"/>
      <c r="I2" s="477"/>
      <c r="J2" s="481"/>
      <c r="K2" s="482"/>
      <c r="L2" s="482"/>
      <c r="M2" s="483"/>
      <c r="N2" s="483"/>
      <c r="O2" s="482"/>
      <c r="P2" s="484"/>
      <c r="Q2" s="484"/>
      <c r="R2" s="484"/>
      <c r="S2" s="483"/>
      <c r="T2" s="1642" t="s">
        <v>329</v>
      </c>
      <c r="U2" s="1643"/>
      <c r="V2" s="1643"/>
      <c r="W2" s="1643"/>
      <c r="X2" s="1643"/>
      <c r="Y2" s="1643"/>
      <c r="Z2" s="1643"/>
      <c r="AA2" s="1643"/>
      <c r="AB2" s="1643"/>
      <c r="AC2" s="1643"/>
      <c r="AD2" s="1643"/>
      <c r="AE2" s="1643"/>
      <c r="AF2" s="1643"/>
      <c r="AG2" s="1643"/>
      <c r="AH2" s="1643"/>
      <c r="AI2" s="1643"/>
      <c r="AJ2" s="1643"/>
      <c r="AK2" s="1643"/>
      <c r="AL2" s="1643"/>
      <c r="AM2" s="1643"/>
      <c r="AN2" s="1643"/>
      <c r="AO2" s="1643"/>
      <c r="AP2" s="1644"/>
      <c r="AQ2" s="485" t="s">
        <v>102</v>
      </c>
      <c r="AR2" s="486" t="s">
        <v>323</v>
      </c>
      <c r="AS2" s="487"/>
      <c r="AT2" s="487"/>
      <c r="AU2" s="487"/>
      <c r="AV2" s="488"/>
    </row>
    <row r="3" spans="1:50">
      <c r="A3" s="489"/>
      <c r="B3" s="478"/>
      <c r="C3" s="479"/>
      <c r="D3" s="478"/>
      <c r="E3" s="490"/>
      <c r="F3" s="490"/>
      <c r="G3" s="490"/>
      <c r="H3" s="490"/>
      <c r="I3" s="490"/>
      <c r="J3" s="481"/>
      <c r="K3" s="481"/>
      <c r="L3" s="489"/>
      <c r="M3" s="489"/>
      <c r="N3" s="489"/>
      <c r="O3" s="481"/>
      <c r="P3" s="478"/>
      <c r="Q3" s="478"/>
      <c r="R3" s="478"/>
      <c r="S3" s="489"/>
      <c r="T3" s="489"/>
      <c r="U3" s="478"/>
      <c r="V3" s="478"/>
      <c r="W3" s="478"/>
      <c r="X3" s="478"/>
      <c r="Y3" s="478"/>
      <c r="Z3" s="478"/>
      <c r="AA3" s="478"/>
      <c r="AB3" s="478"/>
      <c r="AC3" s="478"/>
      <c r="AD3" s="478"/>
      <c r="AE3" s="478"/>
      <c r="AF3" s="478"/>
      <c r="AG3" s="478"/>
      <c r="AH3" s="478"/>
      <c r="AI3" s="478"/>
      <c r="AJ3" s="478"/>
      <c r="AK3" s="478"/>
      <c r="AL3" s="478"/>
      <c r="AM3" s="478"/>
      <c r="AN3" s="478"/>
      <c r="AO3" s="478"/>
      <c r="AP3" s="479"/>
      <c r="AQ3" s="478" t="s">
        <v>103</v>
      </c>
      <c r="AR3" s="478"/>
      <c r="AS3" s="478"/>
      <c r="AT3" s="478"/>
      <c r="AU3" s="478"/>
      <c r="AV3" s="479"/>
    </row>
    <row r="4" spans="1:50" ht="11.15" customHeight="1">
      <c r="A4" s="489"/>
      <c r="B4" s="478"/>
      <c r="C4" s="479"/>
      <c r="D4" s="478"/>
      <c r="E4" s="489"/>
      <c r="F4" s="489"/>
      <c r="G4" s="489"/>
      <c r="H4" s="489"/>
      <c r="I4" s="489"/>
      <c r="J4" s="481"/>
      <c r="K4" s="481"/>
      <c r="L4" s="489"/>
      <c r="M4" s="489"/>
      <c r="N4" s="489"/>
      <c r="O4" s="481"/>
      <c r="P4" s="478"/>
      <c r="Q4" s="478"/>
      <c r="R4" s="478"/>
      <c r="S4" s="489"/>
      <c r="T4" s="489"/>
      <c r="U4" s="478"/>
      <c r="V4" s="478"/>
      <c r="W4" s="491"/>
      <c r="X4" s="491"/>
      <c r="Y4" s="491"/>
      <c r="Z4" s="491"/>
      <c r="AA4" s="491"/>
      <c r="AB4" s="491"/>
      <c r="AC4" s="491"/>
      <c r="AD4" s="491"/>
      <c r="AE4" s="491"/>
      <c r="AF4" s="491"/>
      <c r="AG4" s="491"/>
      <c r="AH4" s="491"/>
      <c r="AI4" s="491"/>
      <c r="AJ4" s="491"/>
      <c r="AK4" s="491"/>
      <c r="AL4" s="491"/>
      <c r="AM4" s="491"/>
      <c r="AN4" s="491"/>
      <c r="AO4" s="491"/>
      <c r="AP4" s="492"/>
      <c r="AQ4" s="491"/>
      <c r="AR4" s="491"/>
      <c r="AS4" s="491"/>
      <c r="AT4" s="491"/>
      <c r="AU4" s="491"/>
      <c r="AV4" s="492"/>
    </row>
    <row r="5" spans="1:50" ht="8.4" customHeight="1">
      <c r="A5" s="489"/>
      <c r="B5" s="478"/>
      <c r="C5" s="479"/>
      <c r="D5" s="478"/>
      <c r="E5" s="489"/>
      <c r="F5" s="489"/>
      <c r="G5" s="489"/>
      <c r="H5" s="489"/>
      <c r="I5" s="489"/>
      <c r="J5" s="481"/>
      <c r="K5" s="481"/>
      <c r="L5" s="489"/>
      <c r="M5" s="489"/>
      <c r="N5" s="489"/>
      <c r="O5" s="481"/>
      <c r="P5" s="478"/>
      <c r="Q5" s="478"/>
      <c r="R5" s="478"/>
      <c r="S5" s="489"/>
      <c r="T5" s="489"/>
      <c r="U5" s="478"/>
      <c r="V5" s="478"/>
      <c r="W5" s="491"/>
      <c r="X5" s="491"/>
      <c r="Y5" s="491"/>
      <c r="Z5" s="491"/>
      <c r="AA5" s="491"/>
      <c r="AB5" s="491"/>
      <c r="AC5" s="491"/>
      <c r="AD5" s="491"/>
      <c r="AE5" s="491"/>
      <c r="AF5" s="491"/>
      <c r="AG5" s="491"/>
      <c r="AH5" s="491"/>
      <c r="AI5" s="491"/>
      <c r="AJ5" s="491"/>
      <c r="AK5" s="491"/>
      <c r="AL5" s="491"/>
      <c r="AM5" s="491"/>
      <c r="AN5" s="491"/>
      <c r="AO5" s="491"/>
      <c r="AP5" s="492"/>
      <c r="AQ5" s="491"/>
      <c r="AR5" s="491"/>
      <c r="AS5" s="491"/>
      <c r="AT5" s="491"/>
      <c r="AU5" s="491"/>
      <c r="AV5" s="492"/>
    </row>
    <row r="6" spans="1:50">
      <c r="A6" s="489"/>
      <c r="B6" s="478"/>
      <c r="C6" s="479"/>
      <c r="D6" s="480"/>
      <c r="E6" s="481"/>
      <c r="F6" s="481"/>
      <c r="G6" s="481"/>
      <c r="H6" s="481"/>
      <c r="I6" s="493"/>
      <c r="J6" s="481"/>
      <c r="K6" s="481"/>
      <c r="L6" s="481"/>
      <c r="M6" s="493"/>
      <c r="N6" s="493"/>
      <c r="O6" s="481"/>
      <c r="P6" s="480"/>
      <c r="Q6" s="480"/>
      <c r="R6" s="480"/>
      <c r="S6" s="493"/>
      <c r="T6" s="1645" t="s">
        <v>328</v>
      </c>
      <c r="U6" s="1646"/>
      <c r="V6" s="1646"/>
      <c r="W6" s="1646"/>
      <c r="X6" s="1646"/>
      <c r="Y6" s="1646"/>
      <c r="Z6" s="1646"/>
      <c r="AA6" s="1646"/>
      <c r="AB6" s="1646"/>
      <c r="AC6" s="1646"/>
      <c r="AD6" s="1646"/>
      <c r="AE6" s="1646"/>
      <c r="AF6" s="1646"/>
      <c r="AG6" s="1646"/>
      <c r="AH6" s="1646"/>
      <c r="AI6" s="1646"/>
      <c r="AJ6" s="1646"/>
      <c r="AK6" s="1646"/>
      <c r="AL6" s="1646"/>
      <c r="AM6" s="1646"/>
      <c r="AN6" s="1646"/>
      <c r="AO6" s="1646"/>
      <c r="AP6" s="1647"/>
      <c r="AQ6" s="1637" t="s">
        <v>325</v>
      </c>
      <c r="AR6" s="1637"/>
      <c r="AS6" s="1637"/>
      <c r="AT6" s="1637"/>
      <c r="AU6" s="1637"/>
      <c r="AV6" s="1638"/>
    </row>
    <row r="7" spans="1:50">
      <c r="A7" s="494"/>
      <c r="B7" s="495"/>
      <c r="C7" s="496"/>
      <c r="D7" s="497"/>
      <c r="E7" s="482"/>
      <c r="F7" s="482"/>
      <c r="G7" s="482"/>
      <c r="H7" s="482"/>
      <c r="I7" s="498"/>
      <c r="J7" s="482"/>
      <c r="K7" s="482"/>
      <c r="L7" s="482"/>
      <c r="M7" s="498"/>
      <c r="N7" s="498"/>
      <c r="O7" s="482"/>
      <c r="P7" s="497"/>
      <c r="Q7" s="497"/>
      <c r="R7" s="497"/>
      <c r="S7" s="498"/>
      <c r="T7" s="1627" t="s">
        <v>105</v>
      </c>
      <c r="U7" s="1628"/>
      <c r="V7" s="1628"/>
      <c r="W7" s="1628"/>
      <c r="X7" s="1628"/>
      <c r="Y7" s="1628"/>
      <c r="Z7" s="1628"/>
      <c r="AA7" s="1628"/>
      <c r="AB7" s="1628"/>
      <c r="AC7" s="1628"/>
      <c r="AD7" s="1628"/>
      <c r="AE7" s="1628"/>
      <c r="AF7" s="1628"/>
      <c r="AG7" s="1628"/>
      <c r="AH7" s="1628"/>
      <c r="AI7" s="1628"/>
      <c r="AJ7" s="1628"/>
      <c r="AK7" s="1628"/>
      <c r="AL7" s="1628"/>
      <c r="AM7" s="1628"/>
      <c r="AN7" s="1628"/>
      <c r="AO7" s="1628"/>
      <c r="AP7" s="1629"/>
      <c r="AQ7" s="1631" t="s">
        <v>190</v>
      </c>
      <c r="AR7" s="1631"/>
      <c r="AS7" s="1631"/>
      <c r="AT7" s="1631"/>
      <c r="AU7" s="1631"/>
      <c r="AV7" s="1632"/>
    </row>
    <row r="8" spans="1:50">
      <c r="A8" s="483" t="s">
        <v>252</v>
      </c>
      <c r="B8" s="495"/>
      <c r="C8" s="495"/>
      <c r="D8" s="499"/>
      <c r="E8" s="499"/>
      <c r="F8" s="499"/>
      <c r="G8" s="499"/>
      <c r="H8" s="499"/>
      <c r="I8" s="499"/>
      <c r="J8" s="499"/>
      <c r="K8" s="499"/>
      <c r="L8" s="499"/>
      <c r="M8" s="499"/>
      <c r="N8" s="499"/>
      <c r="O8" s="499"/>
      <c r="P8" s="499"/>
      <c r="Q8" s="499"/>
      <c r="R8" s="499"/>
      <c r="S8" s="499"/>
      <c r="T8" s="499"/>
      <c r="U8" s="499"/>
      <c r="V8" s="499"/>
      <c r="W8" s="499"/>
      <c r="X8" s="500"/>
      <c r="Y8" s="500"/>
      <c r="Z8" s="500"/>
      <c r="AA8" s="500"/>
      <c r="AB8" s="500"/>
      <c r="AC8" s="500"/>
      <c r="AD8" s="500"/>
      <c r="AE8" s="500"/>
      <c r="AF8" s="500"/>
      <c r="AG8" s="500"/>
      <c r="AH8" s="500"/>
      <c r="AI8" s="500"/>
      <c r="AJ8" s="500"/>
      <c r="AK8" s="500"/>
      <c r="AL8" s="500"/>
      <c r="AM8" s="500"/>
      <c r="AN8" s="500"/>
      <c r="AO8" s="500"/>
      <c r="AP8" s="500"/>
      <c r="AQ8" s="500"/>
      <c r="AR8" s="500"/>
      <c r="AS8" s="500"/>
      <c r="AT8" s="500"/>
      <c r="AU8" s="500"/>
      <c r="AV8" s="501"/>
    </row>
    <row r="9" spans="1:50" ht="14.4" customHeight="1">
      <c r="A9" s="1633" t="s">
        <v>106</v>
      </c>
      <c r="B9" s="1634"/>
      <c r="C9" s="1635"/>
      <c r="D9" s="398">
        <v>2017</v>
      </c>
      <c r="E9" s="398"/>
      <c r="F9" s="1606">
        <v>2017</v>
      </c>
      <c r="G9" s="1607"/>
      <c r="H9" s="1607"/>
      <c r="I9" s="1607"/>
      <c r="J9" s="1608"/>
      <c r="K9" s="399">
        <v>2018</v>
      </c>
      <c r="L9" s="399">
        <v>2018</v>
      </c>
      <c r="M9" s="399">
        <v>2018</v>
      </c>
      <c r="N9" s="398">
        <v>2018</v>
      </c>
      <c r="O9" s="398"/>
      <c r="P9" s="399">
        <v>2018</v>
      </c>
      <c r="Q9" s="1596">
        <v>2018</v>
      </c>
      <c r="R9" s="1596"/>
      <c r="S9" s="1596"/>
      <c r="T9" s="1596"/>
      <c r="U9" s="1596"/>
      <c r="V9" s="1596"/>
      <c r="W9" s="399">
        <v>2019</v>
      </c>
      <c r="X9" s="399">
        <v>2019</v>
      </c>
      <c r="Y9" s="398">
        <v>2019</v>
      </c>
      <c r="Z9" s="399">
        <v>2019</v>
      </c>
      <c r="AA9" s="398">
        <v>2019</v>
      </c>
      <c r="AB9" s="399">
        <v>2019</v>
      </c>
      <c r="AC9" s="398">
        <v>2019</v>
      </c>
      <c r="AD9" s="399">
        <v>2019</v>
      </c>
      <c r="AE9" s="398">
        <v>2019</v>
      </c>
      <c r="AF9" s="1596">
        <v>2019</v>
      </c>
      <c r="AG9" s="1596"/>
      <c r="AH9" s="1596"/>
      <c r="AI9" s="399">
        <v>2020</v>
      </c>
      <c r="AJ9" s="400"/>
      <c r="AK9" s="1606">
        <v>2020</v>
      </c>
      <c r="AL9" s="1607"/>
      <c r="AM9" s="1607"/>
      <c r="AN9" s="1607"/>
      <c r="AO9" s="1607"/>
      <c r="AP9" s="1607"/>
      <c r="AQ9" s="1607"/>
      <c r="AR9" s="1607"/>
      <c r="AS9" s="1607"/>
      <c r="AT9" s="1608"/>
      <c r="AU9" s="1606">
        <v>2021</v>
      </c>
      <c r="AV9" s="1608"/>
    </row>
    <row r="10" spans="1:50">
      <c r="A10" s="1597" t="s">
        <v>107</v>
      </c>
      <c r="B10" s="1598"/>
      <c r="C10" s="1599"/>
      <c r="D10" s="502" t="s">
        <v>113</v>
      </c>
      <c r="E10" s="502" t="s">
        <v>114</v>
      </c>
      <c r="F10" s="502" t="s">
        <v>115</v>
      </c>
      <c r="G10" s="502" t="s">
        <v>116</v>
      </c>
      <c r="H10" s="502" t="s">
        <v>119</v>
      </c>
      <c r="I10" s="502" t="s">
        <v>117</v>
      </c>
      <c r="J10" s="502" t="s">
        <v>118</v>
      </c>
      <c r="K10" s="502" t="s">
        <v>108</v>
      </c>
      <c r="L10" s="502" t="s">
        <v>109</v>
      </c>
      <c r="M10" s="502" t="s">
        <v>110</v>
      </c>
      <c r="N10" s="502" t="s">
        <v>111</v>
      </c>
      <c r="O10" s="502" t="s">
        <v>112</v>
      </c>
      <c r="P10" s="502" t="s">
        <v>113</v>
      </c>
      <c r="Q10" s="502" t="s">
        <v>114</v>
      </c>
      <c r="R10" s="502" t="s">
        <v>115</v>
      </c>
      <c r="S10" s="502" t="s">
        <v>116</v>
      </c>
      <c r="T10" s="502" t="s">
        <v>119</v>
      </c>
      <c r="U10" s="502" t="s">
        <v>117</v>
      </c>
      <c r="V10" s="502" t="s">
        <v>118</v>
      </c>
      <c r="W10" s="502" t="s">
        <v>108</v>
      </c>
      <c r="X10" s="502" t="s">
        <v>109</v>
      </c>
      <c r="Y10" s="502" t="s">
        <v>110</v>
      </c>
      <c r="Z10" s="502" t="s">
        <v>111</v>
      </c>
      <c r="AA10" s="502" t="s">
        <v>112</v>
      </c>
      <c r="AB10" s="502" t="s">
        <v>113</v>
      </c>
      <c r="AC10" s="502" t="s">
        <v>114</v>
      </c>
      <c r="AD10" s="502" t="s">
        <v>115</v>
      </c>
      <c r="AE10" s="502" t="s">
        <v>116</v>
      </c>
      <c r="AF10" s="502" t="s">
        <v>119</v>
      </c>
      <c r="AG10" s="502" t="s">
        <v>117</v>
      </c>
      <c r="AH10" s="502" t="s">
        <v>118</v>
      </c>
      <c r="AI10" s="502" t="s">
        <v>108</v>
      </c>
      <c r="AJ10" s="502" t="s">
        <v>109</v>
      </c>
      <c r="AK10" s="520" t="s">
        <v>110</v>
      </c>
      <c r="AL10" s="520" t="s">
        <v>111</v>
      </c>
      <c r="AM10" s="520" t="s">
        <v>112</v>
      </c>
      <c r="AN10" s="520" t="s">
        <v>113</v>
      </c>
      <c r="AO10" s="520" t="s">
        <v>114</v>
      </c>
      <c r="AP10" s="520" t="s">
        <v>115</v>
      </c>
      <c r="AQ10" s="520" t="s">
        <v>116</v>
      </c>
      <c r="AR10" s="520" t="s">
        <v>119</v>
      </c>
      <c r="AS10" s="520" t="s">
        <v>117</v>
      </c>
      <c r="AT10" s="520" t="s">
        <v>118</v>
      </c>
      <c r="AU10" s="520" t="s">
        <v>108</v>
      </c>
      <c r="AV10" s="520" t="s">
        <v>109</v>
      </c>
    </row>
    <row r="11" spans="1:50">
      <c r="A11" s="503" t="s">
        <v>54</v>
      </c>
      <c r="B11" s="1696" t="s">
        <v>301</v>
      </c>
      <c r="C11" s="1697"/>
      <c r="D11" s="504">
        <f>'Ethane Balance'!F14</f>
        <v>152.01968293272216</v>
      </c>
      <c r="E11" s="504">
        <f>'Ethane Balance'!I14</f>
        <v>155.16749300968581</v>
      </c>
      <c r="F11" s="504">
        <f>'Ethane Balance'!J14</f>
        <v>164.44251175495833</v>
      </c>
      <c r="G11" s="504">
        <f>'Ethane Balance'!K14</f>
        <v>136.38708394381035</v>
      </c>
      <c r="H11" s="504">
        <f>'Ethane Balance'!L14</f>
        <v>164.14603170703106</v>
      </c>
      <c r="I11" s="504">
        <f>'Ethane Balance'!M14</f>
        <v>158.85099842615907</v>
      </c>
      <c r="J11" s="504">
        <f>'Ethane Balance'!N14</f>
        <v>149.37512462224595</v>
      </c>
      <c r="K11" s="504">
        <f>'Ethane Balance'!O14</f>
        <v>156.36161707288471</v>
      </c>
      <c r="L11" s="504">
        <f>'Ethane Balance'!P14</f>
        <v>144.72733186441513</v>
      </c>
      <c r="M11" s="504">
        <f>'Ethane Balance'!Q14</f>
        <v>146.82678292654322</v>
      </c>
      <c r="N11" s="504">
        <f>'Ethane Balance'!R14</f>
        <v>151.79999999999998</v>
      </c>
      <c r="O11" s="504">
        <f>'Ethane Balance'!S14</f>
        <v>158.02000000000004</v>
      </c>
      <c r="P11" s="504">
        <f>'Ethane Balance'!T14</f>
        <v>155.963999999999</v>
      </c>
      <c r="Q11" s="504">
        <f>'Ethane Balance'!U14</f>
        <v>156.79000000000002</v>
      </c>
      <c r="R11" s="504">
        <f>'Ethane Balance'!V14</f>
        <v>156.79000000000002</v>
      </c>
      <c r="S11" s="504">
        <f>'Ethane Balance'!W14</f>
        <v>131.69341463414636</v>
      </c>
      <c r="T11" s="504">
        <f>'Ethane Balance'!X14</f>
        <v>145.53227660753885</v>
      </c>
      <c r="U11" s="504">
        <f>'Ethane Balance'!Y14</f>
        <v>139.07399999999998</v>
      </c>
      <c r="V11" s="504">
        <f>'Ethane Balance'!Z14</f>
        <v>152.48750000000001</v>
      </c>
      <c r="W11" s="504">
        <f>'Ethane Balance'!AA14</f>
        <v>155.25400000000002</v>
      </c>
      <c r="X11" s="504">
        <f>'Ethane Balance'!AB14</f>
        <v>137.38800000000001</v>
      </c>
      <c r="Y11" s="504">
        <f>'Ethane Balance'!AC14</f>
        <v>154.37699999999995</v>
      </c>
      <c r="Z11" s="504">
        <f>'Ethane Balance'!AD14</f>
        <v>157.58699999999999</v>
      </c>
      <c r="AA11" s="504">
        <f>'Ethane Balance'!AE14</f>
        <v>145.74254545454545</v>
      </c>
      <c r="AB11" s="504">
        <f>'Ethane Balance'!AF14</f>
        <v>159.08999999999997</v>
      </c>
      <c r="AC11" s="504">
        <f>'Ethane Balance'!AG14</f>
        <v>165.137</v>
      </c>
      <c r="AD11" s="504">
        <f>'Ethane Balance'!AH14</f>
        <v>165.75700000000001</v>
      </c>
      <c r="AE11" s="504">
        <f>'Ethane Balance'!AI14</f>
        <v>160.40999999999997</v>
      </c>
      <c r="AF11" s="504">
        <f>'Ethane Balance'!AJ14</f>
        <v>168.02</v>
      </c>
      <c r="AG11" s="504">
        <f>'Ethane Balance'!AK14</f>
        <v>162.59999999999997</v>
      </c>
      <c r="AH11" s="504">
        <f>'Ethane Balance'!AL14</f>
        <v>163.64800000000002</v>
      </c>
      <c r="AI11" s="504">
        <f>'Ethane Balance'!AM14</f>
        <v>164.03437499999998</v>
      </c>
      <c r="AJ11" s="507">
        <f>'Ethane Balance'!AN14</f>
        <v>155.208</v>
      </c>
      <c r="AK11" s="508"/>
      <c r="AL11" s="549"/>
      <c r="AM11" s="549"/>
      <c r="AN11" s="549"/>
      <c r="AO11" s="549"/>
      <c r="AP11" s="549"/>
      <c r="AQ11" s="549"/>
      <c r="AR11" s="549"/>
      <c r="AS11" s="549"/>
      <c r="AT11" s="549"/>
      <c r="AU11" s="549"/>
      <c r="AV11" s="550"/>
    </row>
    <row r="12" spans="1:50">
      <c r="A12" s="506" t="s">
        <v>53</v>
      </c>
      <c r="B12" s="1707" t="s">
        <v>301</v>
      </c>
      <c r="C12" s="1699"/>
      <c r="D12" s="504">
        <f>'Ethane Balance'!F15</f>
        <v>48</v>
      </c>
      <c r="E12" s="504">
        <f>'Ethane Balance'!I15</f>
        <v>21</v>
      </c>
      <c r="F12" s="504">
        <f>'Ethane Balance'!J15</f>
        <v>42</v>
      </c>
      <c r="G12" s="504">
        <f>'Ethane Balance'!K15</f>
        <v>37</v>
      </c>
      <c r="H12" s="504">
        <f>'Ethane Balance'!L15</f>
        <v>52.08</v>
      </c>
      <c r="I12" s="504">
        <f>'Ethane Balance'!M15</f>
        <v>50.4</v>
      </c>
      <c r="J12" s="504">
        <f>'Ethane Balance'!N15</f>
        <v>52.08</v>
      </c>
      <c r="K12" s="504">
        <f>'Ethane Balance'!O15</f>
        <v>52.08</v>
      </c>
      <c r="L12" s="504">
        <f>'Ethane Balance'!P15</f>
        <v>47.04</v>
      </c>
      <c r="M12" s="504">
        <f>'Ethane Balance'!Q15</f>
        <v>52.08</v>
      </c>
      <c r="N12" s="504">
        <f>'Ethane Balance'!R15</f>
        <v>50.4</v>
      </c>
      <c r="O12" s="504">
        <f>'Ethane Balance'!S15</f>
        <v>52.08</v>
      </c>
      <c r="P12" s="504">
        <f>'Ethane Balance'!T15</f>
        <v>50.4</v>
      </c>
      <c r="Q12" s="504">
        <f>'Ethane Balance'!U15</f>
        <v>52.08</v>
      </c>
      <c r="R12" s="504">
        <f>'Ethane Balance'!V15</f>
        <v>52.08</v>
      </c>
      <c r="S12" s="504">
        <f>'Ethane Balance'!W15</f>
        <v>50.4</v>
      </c>
      <c r="T12" s="504">
        <f>'Ethane Balance'!X15</f>
        <v>52.08</v>
      </c>
      <c r="U12" s="504">
        <f>'Ethane Balance'!Y15</f>
        <v>50.4</v>
      </c>
      <c r="V12" s="504">
        <f>'Ethane Balance'!Z15</f>
        <v>52.08</v>
      </c>
      <c r="W12" s="504">
        <f>'Ethane Balance'!AA15</f>
        <v>51.335999999999999</v>
      </c>
      <c r="X12" s="504">
        <f>'Ethane Balance'!AB15</f>
        <v>45.503999999999998</v>
      </c>
      <c r="Y12" s="504">
        <f>'Ethane Balance'!AC15</f>
        <v>50.466000000000001</v>
      </c>
      <c r="Z12" s="504">
        <f>'Ethane Balance'!AD15</f>
        <v>47.452965517241367</v>
      </c>
      <c r="AA12" s="504">
        <f>'Ethane Balance'!AE15</f>
        <v>50.328000000000003</v>
      </c>
      <c r="AB12" s="504">
        <f>'Ethane Balance'!AF15</f>
        <v>49.68</v>
      </c>
      <c r="AC12" s="504">
        <f>'Ethane Balance'!AG15</f>
        <v>51.335999999999999</v>
      </c>
      <c r="AD12" s="504">
        <f>'Ethane Balance'!AH15</f>
        <v>51.335999999999999</v>
      </c>
      <c r="AE12" s="504">
        <f>'Ethane Balance'!AI15</f>
        <v>49.68</v>
      </c>
      <c r="AF12" s="504">
        <f>'Ethane Balance'!AJ15</f>
        <v>45.54</v>
      </c>
      <c r="AG12" s="504">
        <f>'Ethane Balance'!AK15</f>
        <v>49.68</v>
      </c>
      <c r="AH12" s="504">
        <f>'Ethane Balance'!AL15</f>
        <v>51.335999999999999</v>
      </c>
      <c r="AI12" s="504">
        <f>'Ethane Balance'!AM15</f>
        <v>23.184000000000001</v>
      </c>
      <c r="AJ12" s="507">
        <f>'Ethane Balance'!AN15</f>
        <v>27.324000000000002</v>
      </c>
      <c r="AK12" s="547"/>
      <c r="AL12" s="548"/>
      <c r="AM12" s="548"/>
      <c r="AN12" s="548"/>
      <c r="AO12" s="548"/>
      <c r="AP12" s="548"/>
      <c r="AQ12" s="548"/>
      <c r="AR12" s="548"/>
      <c r="AS12" s="548"/>
      <c r="AT12" s="548"/>
      <c r="AU12" s="548"/>
      <c r="AV12" s="551"/>
    </row>
    <row r="13" spans="1:50">
      <c r="A13" s="509"/>
      <c r="B13" s="1704" t="s">
        <v>337</v>
      </c>
      <c r="C13" s="1701"/>
      <c r="D13" s="504"/>
      <c r="E13" s="504"/>
      <c r="F13" s="504"/>
      <c r="G13" s="504"/>
      <c r="H13" s="504"/>
      <c r="I13" s="504"/>
      <c r="J13" s="504"/>
      <c r="K13" s="504"/>
      <c r="L13" s="504"/>
      <c r="M13" s="504"/>
      <c r="N13" s="504"/>
      <c r="O13" s="504"/>
      <c r="P13" s="504"/>
      <c r="Q13" s="504"/>
      <c r="R13" s="504"/>
      <c r="S13" s="504"/>
      <c r="T13" s="504"/>
      <c r="U13" s="504"/>
      <c r="V13" s="504"/>
      <c r="W13" s="504"/>
      <c r="X13" s="504"/>
      <c r="Y13" s="504"/>
      <c r="Z13" s="504"/>
      <c r="AA13" s="504"/>
      <c r="AB13" s="504"/>
      <c r="AC13" s="504"/>
      <c r="AD13" s="504"/>
      <c r="AE13" s="504"/>
      <c r="AF13" s="504"/>
      <c r="AG13" s="504"/>
      <c r="AH13" s="504"/>
      <c r="AI13" s="504"/>
      <c r="AJ13" s="507"/>
      <c r="AK13" s="510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4"/>
      <c r="AX13" s="512"/>
    </row>
    <row r="14" spans="1:50">
      <c r="A14" s="1693" t="s">
        <v>16</v>
      </c>
      <c r="B14" s="1622"/>
      <c r="C14" s="1623"/>
      <c r="D14" s="513">
        <f t="shared" ref="D14:AJ14" si="0">D11+D12</f>
        <v>200.01968293272216</v>
      </c>
      <c r="E14" s="513">
        <f t="shared" si="0"/>
        <v>176.16749300968581</v>
      </c>
      <c r="F14" s="513">
        <f t="shared" si="0"/>
        <v>206.44251175495833</v>
      </c>
      <c r="G14" s="513">
        <f t="shared" si="0"/>
        <v>173.38708394381035</v>
      </c>
      <c r="H14" s="513">
        <f t="shared" si="0"/>
        <v>216.22603170703104</v>
      </c>
      <c r="I14" s="513">
        <f t="shared" si="0"/>
        <v>209.25099842615907</v>
      </c>
      <c r="J14" s="513">
        <f t="shared" si="0"/>
        <v>201.45512462224593</v>
      </c>
      <c r="K14" s="513">
        <f t="shared" si="0"/>
        <v>208.4416170728847</v>
      </c>
      <c r="L14" s="513">
        <f t="shared" si="0"/>
        <v>191.76733186441513</v>
      </c>
      <c r="M14" s="513">
        <f t="shared" si="0"/>
        <v>198.9067829265432</v>
      </c>
      <c r="N14" s="513">
        <f t="shared" si="0"/>
        <v>202.2</v>
      </c>
      <c r="O14" s="513">
        <f t="shared" si="0"/>
        <v>210.10000000000002</v>
      </c>
      <c r="P14" s="513">
        <f t="shared" si="0"/>
        <v>206.36399999999901</v>
      </c>
      <c r="Q14" s="514">
        <f t="shared" si="0"/>
        <v>208.87</v>
      </c>
      <c r="R14" s="514">
        <f t="shared" si="0"/>
        <v>208.87</v>
      </c>
      <c r="S14" s="514">
        <f t="shared" si="0"/>
        <v>182.09341463414637</v>
      </c>
      <c r="T14" s="514">
        <f t="shared" si="0"/>
        <v>197.61227660753883</v>
      </c>
      <c r="U14" s="514">
        <f t="shared" si="0"/>
        <v>189.47399999999999</v>
      </c>
      <c r="V14" s="514">
        <f t="shared" si="0"/>
        <v>204.5675</v>
      </c>
      <c r="W14" s="514">
        <f t="shared" si="0"/>
        <v>206.59000000000003</v>
      </c>
      <c r="X14" s="514">
        <f t="shared" si="0"/>
        <v>182.892</v>
      </c>
      <c r="Y14" s="514">
        <f t="shared" si="0"/>
        <v>204.84299999999996</v>
      </c>
      <c r="Z14" s="514">
        <f t="shared" si="0"/>
        <v>205.03996551724134</v>
      </c>
      <c r="AA14" s="514">
        <f t="shared" si="0"/>
        <v>196.07054545454545</v>
      </c>
      <c r="AB14" s="514">
        <f t="shared" si="0"/>
        <v>208.76999999999998</v>
      </c>
      <c r="AC14" s="514">
        <f t="shared" si="0"/>
        <v>216.47300000000001</v>
      </c>
      <c r="AD14" s="514">
        <f t="shared" si="0"/>
        <v>217.09300000000002</v>
      </c>
      <c r="AE14" s="514">
        <f t="shared" si="0"/>
        <v>210.08999999999997</v>
      </c>
      <c r="AF14" s="514">
        <f t="shared" si="0"/>
        <v>213.56</v>
      </c>
      <c r="AG14" s="514">
        <f t="shared" si="0"/>
        <v>212.27999999999997</v>
      </c>
      <c r="AH14" s="514">
        <f t="shared" si="0"/>
        <v>214.98400000000004</v>
      </c>
      <c r="AI14" s="514">
        <f t="shared" si="0"/>
        <v>187.21837499999998</v>
      </c>
      <c r="AJ14" s="514">
        <f t="shared" si="0"/>
        <v>182.53200000000001</v>
      </c>
      <c r="AK14" s="515">
        <f>SUM(AK11:AK13)</f>
        <v>0</v>
      </c>
      <c r="AL14" s="515">
        <f t="shared" ref="AL14:AV14" si="1">SUM(AL11:AL13)</f>
        <v>0</v>
      </c>
      <c r="AM14" s="515">
        <f t="shared" si="1"/>
        <v>0</v>
      </c>
      <c r="AN14" s="515">
        <f t="shared" si="1"/>
        <v>0</v>
      </c>
      <c r="AO14" s="515">
        <f t="shared" si="1"/>
        <v>0</v>
      </c>
      <c r="AP14" s="515">
        <f t="shared" si="1"/>
        <v>0</v>
      </c>
      <c r="AQ14" s="515">
        <f t="shared" si="1"/>
        <v>0</v>
      </c>
      <c r="AR14" s="515">
        <f t="shared" si="1"/>
        <v>0</v>
      </c>
      <c r="AS14" s="515">
        <f t="shared" si="1"/>
        <v>0</v>
      </c>
      <c r="AT14" s="515">
        <f t="shared" si="1"/>
        <v>0</v>
      </c>
      <c r="AU14" s="515">
        <f t="shared" si="1"/>
        <v>0</v>
      </c>
      <c r="AV14" s="515">
        <f t="shared" si="1"/>
        <v>0</v>
      </c>
      <c r="AX14" s="512"/>
    </row>
    <row r="15" spans="1:50">
      <c r="A15" s="468" t="s">
        <v>253</v>
      </c>
      <c r="B15" s="469"/>
      <c r="C15" s="469"/>
      <c r="D15" s="516"/>
      <c r="E15" s="516"/>
      <c r="F15" s="516"/>
      <c r="G15" s="516"/>
      <c r="H15" s="516"/>
      <c r="I15" s="516"/>
      <c r="J15" s="516"/>
      <c r="K15" s="516"/>
      <c r="L15" s="516"/>
      <c r="M15" s="516"/>
      <c r="N15" s="516"/>
      <c r="O15" s="516"/>
      <c r="P15" s="516"/>
      <c r="Q15" s="516"/>
      <c r="R15" s="516"/>
      <c r="S15" s="516"/>
      <c r="T15" s="516"/>
      <c r="U15" s="516"/>
      <c r="V15" s="516"/>
      <c r="W15" s="516"/>
      <c r="X15" s="516"/>
      <c r="Y15" s="516"/>
      <c r="Z15" s="516"/>
      <c r="AA15" s="516"/>
      <c r="AB15" s="516"/>
      <c r="AC15" s="516"/>
      <c r="AD15" s="516"/>
      <c r="AE15" s="516"/>
      <c r="AF15" s="516"/>
      <c r="AG15" s="516"/>
      <c r="AH15" s="516"/>
      <c r="AI15" s="516"/>
      <c r="AJ15" s="516"/>
      <c r="AK15" s="517">
        <f>AK18+AK19</f>
        <v>0</v>
      </c>
      <c r="AL15" s="517">
        <f t="shared" ref="AL15:AV15" si="2">AL18+AL19</f>
        <v>0</v>
      </c>
      <c r="AM15" s="517">
        <f t="shared" si="2"/>
        <v>0</v>
      </c>
      <c r="AN15" s="517">
        <f t="shared" si="2"/>
        <v>0</v>
      </c>
      <c r="AO15" s="517">
        <f t="shared" si="2"/>
        <v>0</v>
      </c>
      <c r="AP15" s="517">
        <f t="shared" si="2"/>
        <v>0</v>
      </c>
      <c r="AQ15" s="517">
        <f t="shared" si="2"/>
        <v>0</v>
      </c>
      <c r="AR15" s="517">
        <f t="shared" si="2"/>
        <v>0</v>
      </c>
      <c r="AS15" s="517">
        <f t="shared" si="2"/>
        <v>0</v>
      </c>
      <c r="AT15" s="517">
        <f t="shared" si="2"/>
        <v>0</v>
      </c>
      <c r="AU15" s="517">
        <f t="shared" si="2"/>
        <v>0</v>
      </c>
      <c r="AV15" s="518">
        <f t="shared" si="2"/>
        <v>0</v>
      </c>
      <c r="AW15" s="519" t="s">
        <v>320</v>
      </c>
      <c r="AX15" s="512"/>
    </row>
    <row r="16" spans="1:50">
      <c r="A16" s="1624" t="s">
        <v>106</v>
      </c>
      <c r="B16" s="1625"/>
      <c r="C16" s="1626"/>
      <c r="D16" s="398">
        <v>2017</v>
      </c>
      <c r="E16" s="398"/>
      <c r="F16" s="1606">
        <v>2017</v>
      </c>
      <c r="G16" s="1607"/>
      <c r="H16" s="1607"/>
      <c r="I16" s="1607"/>
      <c r="J16" s="1608"/>
      <c r="K16" s="399">
        <v>2018</v>
      </c>
      <c r="L16" s="399">
        <v>2018</v>
      </c>
      <c r="M16" s="400"/>
      <c r="N16" s="398">
        <v>2018</v>
      </c>
      <c r="O16" s="398"/>
      <c r="P16" s="399">
        <v>2018</v>
      </c>
      <c r="Q16" s="1596">
        <v>2018</v>
      </c>
      <c r="R16" s="1596"/>
      <c r="S16" s="1596"/>
      <c r="T16" s="1596"/>
      <c r="U16" s="1596"/>
      <c r="V16" s="1596"/>
      <c r="W16" s="399">
        <v>2019</v>
      </c>
      <c r="X16" s="399">
        <v>2019</v>
      </c>
      <c r="Y16" s="398">
        <v>2019</v>
      </c>
      <c r="Z16" s="399">
        <v>2019</v>
      </c>
      <c r="AA16" s="398">
        <v>2019</v>
      </c>
      <c r="AB16" s="399">
        <v>2019</v>
      </c>
      <c r="AC16" s="399">
        <v>2019</v>
      </c>
      <c r="AD16" s="399">
        <v>2019</v>
      </c>
      <c r="AE16" s="398">
        <v>2019</v>
      </c>
      <c r="AF16" s="1596">
        <v>2019</v>
      </c>
      <c r="AG16" s="1596"/>
      <c r="AH16" s="1596"/>
      <c r="AI16" s="399">
        <v>2020</v>
      </c>
      <c r="AJ16" s="400"/>
      <c r="AK16" s="1606">
        <v>2020</v>
      </c>
      <c r="AL16" s="1607"/>
      <c r="AM16" s="1607"/>
      <c r="AN16" s="1607"/>
      <c r="AO16" s="1607"/>
      <c r="AP16" s="1607"/>
      <c r="AQ16" s="1607"/>
      <c r="AR16" s="1607"/>
      <c r="AS16" s="1607"/>
      <c r="AT16" s="1608"/>
      <c r="AU16" s="1606">
        <v>2021</v>
      </c>
      <c r="AV16" s="1608"/>
      <c r="AX16" s="512"/>
    </row>
    <row r="17" spans="1:62">
      <c r="A17" s="1611" t="s">
        <v>107</v>
      </c>
      <c r="B17" s="1598"/>
      <c r="C17" s="1599"/>
      <c r="D17" s="502" t="str">
        <f t="shared" ref="D17:AV17" si="3">D10</f>
        <v>JUN</v>
      </c>
      <c r="E17" s="502" t="str">
        <f t="shared" si="3"/>
        <v>JUL</v>
      </c>
      <c r="F17" s="502" t="str">
        <f t="shared" si="3"/>
        <v>AUG</v>
      </c>
      <c r="G17" s="502" t="str">
        <f t="shared" si="3"/>
        <v>SEP</v>
      </c>
      <c r="H17" s="502" t="str">
        <f t="shared" si="3"/>
        <v>OCT</v>
      </c>
      <c r="I17" s="502" t="str">
        <f t="shared" si="3"/>
        <v>NOV</v>
      </c>
      <c r="J17" s="502" t="str">
        <f t="shared" si="3"/>
        <v>DEC</v>
      </c>
      <c r="K17" s="502" t="str">
        <f t="shared" si="3"/>
        <v>JAN</v>
      </c>
      <c r="L17" s="502" t="str">
        <f t="shared" si="3"/>
        <v>FEB</v>
      </c>
      <c r="M17" s="502" t="str">
        <f t="shared" si="3"/>
        <v>MAR</v>
      </c>
      <c r="N17" s="502" t="str">
        <f t="shared" si="3"/>
        <v>APR</v>
      </c>
      <c r="O17" s="502" t="str">
        <f t="shared" si="3"/>
        <v>MAY</v>
      </c>
      <c r="P17" s="502" t="str">
        <f t="shared" si="3"/>
        <v>JUN</v>
      </c>
      <c r="Q17" s="502" t="str">
        <f t="shared" si="3"/>
        <v>JUL</v>
      </c>
      <c r="R17" s="502" t="str">
        <f t="shared" si="3"/>
        <v>AUG</v>
      </c>
      <c r="S17" s="502" t="str">
        <f t="shared" si="3"/>
        <v>SEP</v>
      </c>
      <c r="T17" s="502" t="str">
        <f t="shared" si="3"/>
        <v>OCT</v>
      </c>
      <c r="U17" s="502" t="str">
        <f t="shared" si="3"/>
        <v>NOV</v>
      </c>
      <c r="V17" s="502" t="str">
        <f t="shared" si="3"/>
        <v>DEC</v>
      </c>
      <c r="W17" s="502" t="str">
        <f t="shared" si="3"/>
        <v>JAN</v>
      </c>
      <c r="X17" s="502" t="str">
        <f t="shared" si="3"/>
        <v>FEB</v>
      </c>
      <c r="Y17" s="502" t="str">
        <f t="shared" si="3"/>
        <v>MAR</v>
      </c>
      <c r="Z17" s="502" t="str">
        <f t="shared" si="3"/>
        <v>APR</v>
      </c>
      <c r="AA17" s="502" t="str">
        <f t="shared" si="3"/>
        <v>MAY</v>
      </c>
      <c r="AB17" s="502" t="str">
        <f t="shared" si="3"/>
        <v>JUN</v>
      </c>
      <c r="AC17" s="502" t="str">
        <f t="shared" si="3"/>
        <v>JUL</v>
      </c>
      <c r="AD17" s="502" t="str">
        <f t="shared" si="3"/>
        <v>AUG</v>
      </c>
      <c r="AE17" s="502" t="str">
        <f t="shared" si="3"/>
        <v>SEP</v>
      </c>
      <c r="AF17" s="502" t="str">
        <f t="shared" si="3"/>
        <v>OCT</v>
      </c>
      <c r="AG17" s="502" t="str">
        <f t="shared" si="3"/>
        <v>NOV</v>
      </c>
      <c r="AH17" s="502" t="str">
        <f t="shared" si="3"/>
        <v>DEC</v>
      </c>
      <c r="AI17" s="502" t="str">
        <f t="shared" si="3"/>
        <v>JAN</v>
      </c>
      <c r="AJ17" s="502" t="str">
        <f t="shared" si="3"/>
        <v>FEB</v>
      </c>
      <c r="AK17" s="520" t="str">
        <f t="shared" si="3"/>
        <v>MAR</v>
      </c>
      <c r="AL17" s="520" t="str">
        <f t="shared" si="3"/>
        <v>APR</v>
      </c>
      <c r="AM17" s="502" t="str">
        <f t="shared" si="3"/>
        <v>MAY</v>
      </c>
      <c r="AN17" s="502" t="str">
        <f t="shared" si="3"/>
        <v>JUN</v>
      </c>
      <c r="AO17" s="502" t="str">
        <f t="shared" si="3"/>
        <v>JUL</v>
      </c>
      <c r="AP17" s="502" t="str">
        <f t="shared" si="3"/>
        <v>AUG</v>
      </c>
      <c r="AQ17" s="502" t="str">
        <f t="shared" si="3"/>
        <v>SEP</v>
      </c>
      <c r="AR17" s="502" t="str">
        <f t="shared" si="3"/>
        <v>OCT</v>
      </c>
      <c r="AS17" s="502" t="str">
        <f t="shared" si="3"/>
        <v>NOV</v>
      </c>
      <c r="AT17" s="502" t="str">
        <f t="shared" si="3"/>
        <v>DEC</v>
      </c>
      <c r="AU17" s="502" t="str">
        <f t="shared" si="3"/>
        <v>JAN</v>
      </c>
      <c r="AV17" s="502" t="str">
        <f t="shared" si="3"/>
        <v>FEB</v>
      </c>
      <c r="AX17" s="512"/>
    </row>
    <row r="18" spans="1:62">
      <c r="A18" s="506" t="s">
        <v>316</v>
      </c>
      <c r="B18" s="1698" t="s">
        <v>301</v>
      </c>
      <c r="C18" s="1699"/>
      <c r="D18" s="521" t="e">
        <f>#REF!</f>
        <v>#REF!</v>
      </c>
      <c r="E18" s="521" t="e">
        <f>#REF!</f>
        <v>#REF!</v>
      </c>
      <c r="F18" s="521" t="e">
        <f>#REF!</f>
        <v>#REF!</v>
      </c>
      <c r="G18" s="521" t="e">
        <f>#REF!</f>
        <v>#REF!</v>
      </c>
      <c r="H18" s="521" t="e">
        <f>#REF!</f>
        <v>#REF!</v>
      </c>
      <c r="I18" s="521" t="e">
        <f>#REF!</f>
        <v>#REF!</v>
      </c>
      <c r="J18" s="521" t="e">
        <f>#REF!</f>
        <v>#REF!</v>
      </c>
      <c r="K18" s="521" t="e">
        <f>#REF!</f>
        <v>#REF!</v>
      </c>
      <c r="L18" s="521" t="e">
        <f>#REF!</f>
        <v>#REF!</v>
      </c>
      <c r="M18" s="521" t="e">
        <f>#REF!</f>
        <v>#REF!</v>
      </c>
      <c r="N18" s="521" t="e">
        <f>#REF!</f>
        <v>#REF!</v>
      </c>
      <c r="O18" s="521" t="e">
        <f>#REF!</f>
        <v>#REF!</v>
      </c>
      <c r="P18" s="521" t="e">
        <f>#REF!</f>
        <v>#REF!</v>
      </c>
      <c r="Q18" s="521" t="e">
        <f>#REF!</f>
        <v>#REF!</v>
      </c>
      <c r="R18" s="521" t="e">
        <f>#REF!</f>
        <v>#REF!</v>
      </c>
      <c r="S18" s="521" t="e">
        <f>#REF!</f>
        <v>#REF!</v>
      </c>
      <c r="T18" s="521" t="e">
        <f>#REF!</f>
        <v>#REF!</v>
      </c>
      <c r="U18" s="521" t="e">
        <f>#REF!</f>
        <v>#REF!</v>
      </c>
      <c r="V18" s="521" t="e">
        <f>#REF!</f>
        <v>#REF!</v>
      </c>
      <c r="W18" s="521" t="e">
        <f>#REF!</f>
        <v>#REF!</v>
      </c>
      <c r="X18" s="521" t="e">
        <f>#REF!</f>
        <v>#REF!</v>
      </c>
      <c r="Y18" s="521" t="e">
        <f>#REF!</f>
        <v>#REF!</v>
      </c>
      <c r="Z18" s="521" t="e">
        <f>#REF!</f>
        <v>#REF!</v>
      </c>
      <c r="AA18" s="521" t="e">
        <f>#REF!</f>
        <v>#REF!</v>
      </c>
      <c r="AB18" s="521" t="e">
        <f>#REF!</f>
        <v>#REF!</v>
      </c>
      <c r="AC18" s="521" t="e">
        <f>#REF!</f>
        <v>#REF!</v>
      </c>
      <c r="AD18" s="521" t="e">
        <f>#REF!</f>
        <v>#REF!</v>
      </c>
      <c r="AE18" s="521" t="e">
        <f>#REF!</f>
        <v>#REF!</v>
      </c>
      <c r="AF18" s="521" t="e">
        <f>#REF!</f>
        <v>#REF!</v>
      </c>
      <c r="AG18" s="521" t="e">
        <f>#REF!</f>
        <v>#REF!</v>
      </c>
      <c r="AH18" s="521" t="e">
        <f>#REF!</f>
        <v>#REF!</v>
      </c>
      <c r="AI18" s="521" t="e">
        <f>#REF!</f>
        <v>#REF!</v>
      </c>
      <c r="AJ18" s="522" t="e">
        <f>#REF!</f>
        <v>#REF!</v>
      </c>
      <c r="AK18" s="505"/>
      <c r="AL18" s="505"/>
      <c r="AM18" s="505"/>
      <c r="AN18" s="505"/>
      <c r="AO18" s="505"/>
      <c r="AP18" s="505"/>
      <c r="AQ18" s="505"/>
      <c r="AR18" s="505"/>
      <c r="AS18" s="505"/>
      <c r="AT18" s="505"/>
      <c r="AU18" s="505"/>
      <c r="AV18" s="505"/>
      <c r="AX18" s="523"/>
      <c r="AY18" s="524"/>
      <c r="AZ18" s="524"/>
      <c r="BA18" s="524"/>
      <c r="BB18" s="524"/>
      <c r="BC18" s="524"/>
      <c r="BD18" s="524"/>
      <c r="BE18" s="524"/>
    </row>
    <row r="19" spans="1:62">
      <c r="A19" s="525" t="s">
        <v>317</v>
      </c>
      <c r="B19" s="1708" t="s">
        <v>301</v>
      </c>
      <c r="C19" s="1703"/>
      <c r="D19" s="504"/>
      <c r="E19" s="504"/>
      <c r="F19" s="504"/>
      <c r="G19" s="504"/>
      <c r="H19" s="504"/>
      <c r="I19" s="504"/>
      <c r="J19" s="504"/>
      <c r="K19" s="504"/>
      <c r="L19" s="504"/>
      <c r="M19" s="504"/>
      <c r="N19" s="504"/>
      <c r="O19" s="504"/>
      <c r="P19" s="504"/>
      <c r="Q19" s="504"/>
      <c r="R19" s="504"/>
      <c r="S19" s="504"/>
      <c r="T19" s="504"/>
      <c r="U19" s="504"/>
      <c r="V19" s="504"/>
      <c r="W19" s="504"/>
      <c r="X19" s="504"/>
      <c r="Y19" s="504"/>
      <c r="Z19" s="504"/>
      <c r="AA19" s="504"/>
      <c r="AB19" s="504"/>
      <c r="AC19" s="504"/>
      <c r="AD19" s="504"/>
      <c r="AE19" s="504"/>
      <c r="AF19" s="504"/>
      <c r="AG19" s="504"/>
      <c r="AH19" s="504"/>
      <c r="AI19" s="504"/>
      <c r="AJ19" s="507"/>
      <c r="AK19" s="526"/>
      <c r="AL19" s="526"/>
      <c r="AM19" s="526"/>
      <c r="AN19" s="526"/>
      <c r="AO19" s="526"/>
      <c r="AP19" s="526"/>
      <c r="AQ19" s="526"/>
      <c r="AR19" s="526"/>
      <c r="AS19" s="526"/>
      <c r="AT19" s="526"/>
      <c r="AU19" s="526"/>
      <c r="AV19" s="526"/>
      <c r="AX19" s="523"/>
      <c r="AY19" s="524"/>
      <c r="AZ19" s="524"/>
      <c r="BA19" s="524"/>
      <c r="BB19" s="524"/>
      <c r="BC19" s="524"/>
      <c r="BD19" s="524"/>
      <c r="BE19" s="524"/>
    </row>
    <row r="20" spans="1:62">
      <c r="A20" s="525" t="s">
        <v>316</v>
      </c>
      <c r="B20" s="1708" t="s">
        <v>311</v>
      </c>
      <c r="C20" s="1703"/>
      <c r="D20" s="504"/>
      <c r="E20" s="504"/>
      <c r="F20" s="504"/>
      <c r="G20" s="504"/>
      <c r="H20" s="504"/>
      <c r="I20" s="504"/>
      <c r="J20" s="504"/>
      <c r="K20" s="504"/>
      <c r="L20" s="504"/>
      <c r="M20" s="504"/>
      <c r="N20" s="504"/>
      <c r="O20" s="504"/>
      <c r="P20" s="504"/>
      <c r="Q20" s="504"/>
      <c r="R20" s="504"/>
      <c r="S20" s="504"/>
      <c r="T20" s="504"/>
      <c r="U20" s="504"/>
      <c r="V20" s="504"/>
      <c r="W20" s="504"/>
      <c r="X20" s="504"/>
      <c r="Y20" s="504"/>
      <c r="Z20" s="504"/>
      <c r="AA20" s="504"/>
      <c r="AB20" s="504"/>
      <c r="AC20" s="504"/>
      <c r="AD20" s="504"/>
      <c r="AE20" s="504"/>
      <c r="AF20" s="504"/>
      <c r="AG20" s="504"/>
      <c r="AH20" s="504"/>
      <c r="AI20" s="504"/>
      <c r="AJ20" s="507"/>
      <c r="AK20" s="526"/>
      <c r="AL20" s="526"/>
      <c r="AM20" s="526"/>
      <c r="AN20" s="526"/>
      <c r="AO20" s="526"/>
      <c r="AP20" s="526"/>
      <c r="AQ20" s="526"/>
      <c r="AR20" s="526"/>
      <c r="AS20" s="526"/>
      <c r="AT20" s="526"/>
      <c r="AU20" s="526"/>
      <c r="AV20" s="526"/>
      <c r="AX20" s="523"/>
      <c r="AY20" s="524"/>
      <c r="AZ20" s="524"/>
      <c r="BA20" s="524"/>
      <c r="BB20" s="524"/>
      <c r="BC20" s="524"/>
      <c r="BD20" s="524"/>
      <c r="BE20" s="524"/>
    </row>
    <row r="21" spans="1:62">
      <c r="A21" s="525" t="s">
        <v>317</v>
      </c>
      <c r="B21" s="1708" t="s">
        <v>338</v>
      </c>
      <c r="C21" s="1703"/>
      <c r="D21" s="504" t="e">
        <f>#REF!</f>
        <v>#REF!</v>
      </c>
      <c r="E21" s="504" t="e">
        <f>#REF!</f>
        <v>#REF!</v>
      </c>
      <c r="F21" s="504" t="e">
        <f>#REF!</f>
        <v>#REF!</v>
      </c>
      <c r="G21" s="504" t="e">
        <f>#REF!</f>
        <v>#REF!</v>
      </c>
      <c r="H21" s="504" t="e">
        <f>#REF!</f>
        <v>#REF!</v>
      </c>
      <c r="I21" s="504" t="e">
        <f>#REF!</f>
        <v>#REF!</v>
      </c>
      <c r="J21" s="504" t="e">
        <f>#REF!</f>
        <v>#REF!</v>
      </c>
      <c r="K21" s="504" t="e">
        <f>#REF!</f>
        <v>#REF!</v>
      </c>
      <c r="L21" s="504" t="e">
        <f>#REF!</f>
        <v>#REF!</v>
      </c>
      <c r="M21" s="504" t="e">
        <f>#REF!</f>
        <v>#REF!</v>
      </c>
      <c r="N21" s="504" t="e">
        <f>#REF!</f>
        <v>#REF!</v>
      </c>
      <c r="O21" s="504" t="e">
        <f>#REF!</f>
        <v>#REF!</v>
      </c>
      <c r="P21" s="504" t="e">
        <f>#REF!</f>
        <v>#REF!</v>
      </c>
      <c r="Q21" s="504" t="e">
        <f>#REF!</f>
        <v>#REF!</v>
      </c>
      <c r="R21" s="504" t="e">
        <f>#REF!</f>
        <v>#REF!</v>
      </c>
      <c r="S21" s="504" t="e">
        <f>#REF!</f>
        <v>#REF!</v>
      </c>
      <c r="T21" s="504" t="e">
        <f>#REF!</f>
        <v>#REF!</v>
      </c>
      <c r="U21" s="504" t="e">
        <f>#REF!</f>
        <v>#REF!</v>
      </c>
      <c r="V21" s="504" t="e">
        <f>#REF!</f>
        <v>#REF!</v>
      </c>
      <c r="W21" s="504" t="e">
        <f>#REF!</f>
        <v>#REF!</v>
      </c>
      <c r="X21" s="504" t="e">
        <f>#REF!</f>
        <v>#REF!</v>
      </c>
      <c r="Y21" s="504" t="e">
        <f>#REF!</f>
        <v>#REF!</v>
      </c>
      <c r="Z21" s="504" t="e">
        <f>#REF!</f>
        <v>#REF!</v>
      </c>
      <c r="AA21" s="504" t="e">
        <f>#REF!</f>
        <v>#REF!</v>
      </c>
      <c r="AB21" s="504" t="e">
        <f>#REF!</f>
        <v>#REF!</v>
      </c>
      <c r="AC21" s="504" t="e">
        <f>#REF!</f>
        <v>#REF!</v>
      </c>
      <c r="AD21" s="504" t="e">
        <f>#REF!</f>
        <v>#REF!</v>
      </c>
      <c r="AE21" s="504" t="e">
        <f>#REF!</f>
        <v>#REF!</v>
      </c>
      <c r="AF21" s="504" t="e">
        <f>#REF!</f>
        <v>#REF!</v>
      </c>
      <c r="AG21" s="504" t="e">
        <f>#REF!</f>
        <v>#REF!</v>
      </c>
      <c r="AH21" s="504" t="e">
        <f>#REF!</f>
        <v>#REF!</v>
      </c>
      <c r="AI21" s="504" t="e">
        <f>#REF!</f>
        <v>#REF!</v>
      </c>
      <c r="AJ21" s="507" t="e">
        <f>#REF!</f>
        <v>#REF!</v>
      </c>
      <c r="AK21" s="526"/>
      <c r="AL21" s="526"/>
      <c r="AM21" s="526"/>
      <c r="AN21" s="526"/>
      <c r="AO21" s="526"/>
      <c r="AP21" s="526"/>
      <c r="AQ21" s="526"/>
      <c r="AR21" s="526"/>
      <c r="AS21" s="526"/>
      <c r="AT21" s="526"/>
      <c r="AU21" s="526"/>
      <c r="AV21" s="526"/>
      <c r="AX21" s="512"/>
    </row>
    <row r="22" spans="1:62">
      <c r="A22" s="525" t="s">
        <v>316</v>
      </c>
      <c r="B22" s="1708" t="s">
        <v>120</v>
      </c>
      <c r="C22" s="1703"/>
      <c r="D22" s="504" t="e">
        <f>#REF!</f>
        <v>#REF!</v>
      </c>
      <c r="E22" s="504" t="e">
        <f>#REF!</f>
        <v>#REF!</v>
      </c>
      <c r="F22" s="504" t="e">
        <f>#REF!</f>
        <v>#REF!</v>
      </c>
      <c r="G22" s="504" t="e">
        <f>#REF!</f>
        <v>#REF!</v>
      </c>
      <c r="H22" s="504" t="e">
        <f>#REF!</f>
        <v>#REF!</v>
      </c>
      <c r="I22" s="504" t="e">
        <f>#REF!</f>
        <v>#REF!</v>
      </c>
      <c r="J22" s="504" t="e">
        <f>#REF!</f>
        <v>#REF!</v>
      </c>
      <c r="K22" s="504" t="e">
        <f>#REF!</f>
        <v>#REF!</v>
      </c>
      <c r="L22" s="504" t="e">
        <f>#REF!</f>
        <v>#REF!</v>
      </c>
      <c r="M22" s="504" t="e">
        <f>#REF!</f>
        <v>#REF!</v>
      </c>
      <c r="N22" s="504" t="e">
        <f>#REF!</f>
        <v>#REF!</v>
      </c>
      <c r="O22" s="504" t="e">
        <f>#REF!</f>
        <v>#REF!</v>
      </c>
      <c r="P22" s="504" t="e">
        <f>#REF!</f>
        <v>#REF!</v>
      </c>
      <c r="Q22" s="504" t="e">
        <f>#REF!</f>
        <v>#REF!</v>
      </c>
      <c r="R22" s="504" t="e">
        <f>#REF!</f>
        <v>#REF!</v>
      </c>
      <c r="S22" s="504" t="e">
        <f>#REF!</f>
        <v>#REF!</v>
      </c>
      <c r="T22" s="504" t="e">
        <f>#REF!</f>
        <v>#REF!</v>
      </c>
      <c r="U22" s="504" t="e">
        <f>#REF!</f>
        <v>#REF!</v>
      </c>
      <c r="V22" s="504" t="e">
        <f>#REF!</f>
        <v>#REF!</v>
      </c>
      <c r="W22" s="504" t="e">
        <f>#REF!</f>
        <v>#REF!</v>
      </c>
      <c r="X22" s="504" t="e">
        <f>#REF!</f>
        <v>#REF!</v>
      </c>
      <c r="Y22" s="504" t="e">
        <f>#REF!</f>
        <v>#REF!</v>
      </c>
      <c r="Z22" s="504" t="e">
        <f>#REF!</f>
        <v>#REF!</v>
      </c>
      <c r="AA22" s="504" t="e">
        <f>#REF!</f>
        <v>#REF!</v>
      </c>
      <c r="AB22" s="504" t="e">
        <f>#REF!</f>
        <v>#REF!</v>
      </c>
      <c r="AC22" s="504" t="e">
        <f>#REF!</f>
        <v>#REF!</v>
      </c>
      <c r="AD22" s="504" t="e">
        <f>#REF!</f>
        <v>#REF!</v>
      </c>
      <c r="AE22" s="504" t="e">
        <f>#REF!</f>
        <v>#REF!</v>
      </c>
      <c r="AF22" s="504" t="e">
        <f>#REF!</f>
        <v>#REF!</v>
      </c>
      <c r="AG22" s="504" t="e">
        <f>#REF!</f>
        <v>#REF!</v>
      </c>
      <c r="AH22" s="504" t="e">
        <f>#REF!</f>
        <v>#REF!</v>
      </c>
      <c r="AI22" s="504" t="e">
        <f>#REF!</f>
        <v>#REF!</v>
      </c>
      <c r="AJ22" s="507" t="e">
        <f>#REF!</f>
        <v>#REF!</v>
      </c>
      <c r="AK22" s="526"/>
      <c r="AL22" s="526"/>
      <c r="AM22" s="526"/>
      <c r="AN22" s="526"/>
      <c r="AO22" s="526"/>
      <c r="AP22" s="526"/>
      <c r="AQ22" s="526"/>
      <c r="AR22" s="526"/>
      <c r="AS22" s="526"/>
      <c r="AT22" s="526"/>
      <c r="AU22" s="526"/>
      <c r="AV22" s="526"/>
      <c r="AX22" s="512"/>
    </row>
    <row r="23" spans="1:62">
      <c r="A23" s="509" t="s">
        <v>316</v>
      </c>
      <c r="B23" s="1708" t="s">
        <v>121</v>
      </c>
      <c r="C23" s="1703"/>
      <c r="D23" s="504">
        <v>0.43</v>
      </c>
      <c r="E23" s="504">
        <f>D23</f>
        <v>0.43</v>
      </c>
      <c r="F23" s="504">
        <f t="shared" ref="F23:Q23" si="4">E23</f>
        <v>0.43</v>
      </c>
      <c r="G23" s="504">
        <f t="shared" si="4"/>
        <v>0.43</v>
      </c>
      <c r="H23" s="504">
        <f t="shared" si="4"/>
        <v>0.43</v>
      </c>
      <c r="I23" s="504">
        <f t="shared" si="4"/>
        <v>0.43</v>
      </c>
      <c r="J23" s="504">
        <f t="shared" si="4"/>
        <v>0.43</v>
      </c>
      <c r="K23" s="504">
        <f t="shared" si="4"/>
        <v>0.43</v>
      </c>
      <c r="L23" s="504">
        <f t="shared" si="4"/>
        <v>0.43</v>
      </c>
      <c r="M23" s="504">
        <f t="shared" si="4"/>
        <v>0.43</v>
      </c>
      <c r="N23" s="504">
        <f t="shared" si="4"/>
        <v>0.43</v>
      </c>
      <c r="O23" s="504">
        <f t="shared" si="4"/>
        <v>0.43</v>
      </c>
      <c r="P23" s="504">
        <f t="shared" si="4"/>
        <v>0.43</v>
      </c>
      <c r="Q23" s="504">
        <f t="shared" si="4"/>
        <v>0.43</v>
      </c>
      <c r="R23" s="504">
        <v>0.622</v>
      </c>
      <c r="S23" s="504">
        <v>0.622</v>
      </c>
      <c r="T23" s="504">
        <v>0.7</v>
      </c>
      <c r="U23" s="504">
        <v>0.7</v>
      </c>
      <c r="V23" s="504">
        <v>0.6</v>
      </c>
      <c r="W23" s="504">
        <v>0.65</v>
      </c>
      <c r="X23" s="504">
        <v>0.6</v>
      </c>
      <c r="Y23" s="504">
        <v>0.6</v>
      </c>
      <c r="Z23" s="504">
        <v>0.6</v>
      </c>
      <c r="AA23" s="504">
        <v>0.6</v>
      </c>
      <c r="AB23" s="504">
        <v>0.6</v>
      </c>
      <c r="AC23" s="504">
        <v>0.6</v>
      </c>
      <c r="AD23" s="504">
        <v>0.6</v>
      </c>
      <c r="AE23" s="504">
        <v>0.6</v>
      </c>
      <c r="AF23" s="504">
        <v>0.6</v>
      </c>
      <c r="AG23" s="504">
        <v>0.60816493999999999</v>
      </c>
      <c r="AH23" s="504">
        <v>0.60759775000000005</v>
      </c>
      <c r="AI23" s="504">
        <v>0.59782608999999998</v>
      </c>
      <c r="AJ23" s="507">
        <v>0.62096664000000001</v>
      </c>
      <c r="AK23" s="511"/>
      <c r="AL23" s="511"/>
      <c r="AM23" s="511"/>
      <c r="AN23" s="511"/>
      <c r="AO23" s="511"/>
      <c r="AP23" s="511"/>
      <c r="AQ23" s="511"/>
      <c r="AR23" s="511"/>
      <c r="AS23" s="511"/>
      <c r="AT23" s="511"/>
      <c r="AU23" s="511"/>
      <c r="AV23" s="511"/>
      <c r="AW23" s="527"/>
      <c r="AX23" s="523"/>
      <c r="AY23" s="524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</row>
    <row r="24" spans="1:62" ht="13.65" customHeight="1">
      <c r="A24" s="1620" t="s">
        <v>16</v>
      </c>
      <c r="B24" s="1601"/>
      <c r="C24" s="1602"/>
      <c r="D24" s="514" t="e">
        <f t="shared" ref="D24:AJ24" si="5">D18+D21+D22+D23</f>
        <v>#REF!</v>
      </c>
      <c r="E24" s="514" t="e">
        <f t="shared" si="5"/>
        <v>#REF!</v>
      </c>
      <c r="F24" s="514" t="e">
        <f t="shared" si="5"/>
        <v>#REF!</v>
      </c>
      <c r="G24" s="514" t="e">
        <f t="shared" si="5"/>
        <v>#REF!</v>
      </c>
      <c r="H24" s="514" t="e">
        <f t="shared" si="5"/>
        <v>#REF!</v>
      </c>
      <c r="I24" s="514" t="e">
        <f t="shared" si="5"/>
        <v>#REF!</v>
      </c>
      <c r="J24" s="514" t="e">
        <f t="shared" si="5"/>
        <v>#REF!</v>
      </c>
      <c r="K24" s="514" t="e">
        <f t="shared" si="5"/>
        <v>#REF!</v>
      </c>
      <c r="L24" s="514" t="e">
        <f t="shared" si="5"/>
        <v>#REF!</v>
      </c>
      <c r="M24" s="514" t="e">
        <f t="shared" si="5"/>
        <v>#REF!</v>
      </c>
      <c r="N24" s="514" t="e">
        <f t="shared" si="5"/>
        <v>#REF!</v>
      </c>
      <c r="O24" s="514" t="e">
        <f t="shared" ref="O24:U24" si="6">O18+O21+O22+O23</f>
        <v>#REF!</v>
      </c>
      <c r="P24" s="514" t="e">
        <f t="shared" si="6"/>
        <v>#REF!</v>
      </c>
      <c r="Q24" s="514" t="e">
        <f t="shared" si="6"/>
        <v>#REF!</v>
      </c>
      <c r="R24" s="514" t="e">
        <f t="shared" si="6"/>
        <v>#REF!</v>
      </c>
      <c r="S24" s="514" t="e">
        <f t="shared" si="6"/>
        <v>#REF!</v>
      </c>
      <c r="T24" s="514" t="e">
        <f t="shared" si="6"/>
        <v>#REF!</v>
      </c>
      <c r="U24" s="514" t="e">
        <f t="shared" si="6"/>
        <v>#REF!</v>
      </c>
      <c r="V24" s="514" t="e">
        <f t="shared" si="5"/>
        <v>#REF!</v>
      </c>
      <c r="W24" s="514" t="e">
        <f t="shared" si="5"/>
        <v>#REF!</v>
      </c>
      <c r="X24" s="514" t="e">
        <f t="shared" si="5"/>
        <v>#REF!</v>
      </c>
      <c r="Y24" s="514" t="e">
        <f t="shared" si="5"/>
        <v>#REF!</v>
      </c>
      <c r="Z24" s="514" t="e">
        <f t="shared" si="5"/>
        <v>#REF!</v>
      </c>
      <c r="AA24" s="514" t="e">
        <f t="shared" si="5"/>
        <v>#REF!</v>
      </c>
      <c r="AB24" s="514" t="e">
        <f t="shared" si="5"/>
        <v>#REF!</v>
      </c>
      <c r="AC24" s="514" t="e">
        <f t="shared" si="5"/>
        <v>#REF!</v>
      </c>
      <c r="AD24" s="514" t="e">
        <f t="shared" si="5"/>
        <v>#REF!</v>
      </c>
      <c r="AE24" s="514" t="e">
        <f t="shared" si="5"/>
        <v>#REF!</v>
      </c>
      <c r="AF24" s="514" t="e">
        <f t="shared" si="5"/>
        <v>#REF!</v>
      </c>
      <c r="AG24" s="514" t="e">
        <f t="shared" si="5"/>
        <v>#REF!</v>
      </c>
      <c r="AH24" s="514" t="e">
        <f t="shared" si="5"/>
        <v>#REF!</v>
      </c>
      <c r="AI24" s="514" t="e">
        <f t="shared" si="5"/>
        <v>#REF!</v>
      </c>
      <c r="AJ24" s="514" t="e">
        <f t="shared" si="5"/>
        <v>#REF!</v>
      </c>
      <c r="AK24" s="515">
        <f>SUM(AK18:AK23)</f>
        <v>0</v>
      </c>
      <c r="AL24" s="515">
        <f t="shared" ref="AL24:AV24" si="7">SUM(AL18:AL23)</f>
        <v>0</v>
      </c>
      <c r="AM24" s="515">
        <f t="shared" si="7"/>
        <v>0</v>
      </c>
      <c r="AN24" s="515">
        <f t="shared" si="7"/>
        <v>0</v>
      </c>
      <c r="AO24" s="515">
        <f t="shared" si="7"/>
        <v>0</v>
      </c>
      <c r="AP24" s="515">
        <f t="shared" si="7"/>
        <v>0</v>
      </c>
      <c r="AQ24" s="515">
        <f t="shared" si="7"/>
        <v>0</v>
      </c>
      <c r="AR24" s="515">
        <f t="shared" si="7"/>
        <v>0</v>
      </c>
      <c r="AS24" s="515">
        <f t="shared" si="7"/>
        <v>0</v>
      </c>
      <c r="AT24" s="515">
        <f t="shared" si="7"/>
        <v>0</v>
      </c>
      <c r="AU24" s="515">
        <f t="shared" si="7"/>
        <v>0</v>
      </c>
      <c r="AV24" s="515">
        <f t="shared" si="7"/>
        <v>0</v>
      </c>
      <c r="AX24" s="512"/>
    </row>
    <row r="25" spans="1:62">
      <c r="A25" s="525" t="s">
        <v>316</v>
      </c>
      <c r="B25" s="467" t="str">
        <f>'C3LPG Balance'!C31</f>
        <v>PTTOR (C3)</v>
      </c>
      <c r="C25" s="467" t="str">
        <f>'C3LPG Balance'!D31</f>
        <v>GSP RY</v>
      </c>
      <c r="D25" s="521" t="e">
        <f>#REF!</f>
        <v>#REF!</v>
      </c>
      <c r="E25" s="521" t="e">
        <f>#REF!</f>
        <v>#REF!</v>
      </c>
      <c r="F25" s="521" t="e">
        <f>#REF!</f>
        <v>#REF!</v>
      </c>
      <c r="G25" s="521" t="e">
        <f>#REF!</f>
        <v>#REF!</v>
      </c>
      <c r="H25" s="521" t="e">
        <f>#REF!</f>
        <v>#REF!</v>
      </c>
      <c r="I25" s="521" t="e">
        <f>#REF!</f>
        <v>#REF!</v>
      </c>
      <c r="J25" s="522" t="e">
        <f>#REF!</f>
        <v>#REF!</v>
      </c>
      <c r="K25" s="521" t="e">
        <f>#REF!</f>
        <v>#REF!</v>
      </c>
      <c r="L25" s="521" t="e">
        <f>#REF!</f>
        <v>#REF!</v>
      </c>
      <c r="M25" s="521" t="e">
        <f>#REF!</f>
        <v>#REF!</v>
      </c>
      <c r="N25" s="521" t="e">
        <f>#REF!</f>
        <v>#REF!</v>
      </c>
      <c r="O25" s="521" t="e">
        <f>#REF!</f>
        <v>#REF!</v>
      </c>
      <c r="P25" s="521" t="e">
        <f>#REF!</f>
        <v>#REF!</v>
      </c>
      <c r="Q25" s="521" t="e">
        <f>#REF!</f>
        <v>#REF!</v>
      </c>
      <c r="R25" s="521" t="e">
        <f>#REF!</f>
        <v>#REF!</v>
      </c>
      <c r="S25" s="521" t="e">
        <f>#REF!</f>
        <v>#REF!</v>
      </c>
      <c r="T25" s="521" t="e">
        <f>#REF!</f>
        <v>#REF!</v>
      </c>
      <c r="U25" s="521" t="e">
        <f>#REF!</f>
        <v>#REF!</v>
      </c>
      <c r="V25" s="521" t="e">
        <f>#REF!</f>
        <v>#REF!</v>
      </c>
      <c r="W25" s="521" t="e">
        <f>#REF!</f>
        <v>#REF!</v>
      </c>
      <c r="X25" s="521" t="e">
        <f>#REF!</f>
        <v>#REF!</v>
      </c>
      <c r="Y25" s="521" t="e">
        <f>#REF!</f>
        <v>#REF!</v>
      </c>
      <c r="Z25" s="521" t="e">
        <f>#REF!</f>
        <v>#REF!</v>
      </c>
      <c r="AA25" s="521" t="e">
        <f>#REF!</f>
        <v>#REF!</v>
      </c>
      <c r="AB25" s="521" t="e">
        <f>#REF!</f>
        <v>#REF!</v>
      </c>
      <c r="AC25" s="521" t="e">
        <f>#REF!</f>
        <v>#REF!</v>
      </c>
      <c r="AD25" s="521" t="e">
        <f>#REF!</f>
        <v>#REF!</v>
      </c>
      <c r="AE25" s="521" t="e">
        <f>#REF!</f>
        <v>#REF!</v>
      </c>
      <c r="AF25" s="521" t="e">
        <f>#REF!</f>
        <v>#REF!</v>
      </c>
      <c r="AG25" s="521" t="e">
        <f>#REF!</f>
        <v>#REF!</v>
      </c>
      <c r="AH25" s="521" t="e">
        <f>#REF!</f>
        <v>#REF!</v>
      </c>
      <c r="AI25" s="521" t="e">
        <f>#REF!</f>
        <v>#REF!</v>
      </c>
      <c r="AJ25" s="521" t="e">
        <f>#REF!</f>
        <v>#REF!</v>
      </c>
      <c r="AK25" s="505"/>
      <c r="AL25" s="505"/>
      <c r="AM25" s="505"/>
      <c r="AN25" s="505"/>
      <c r="AO25" s="505"/>
      <c r="AP25" s="505"/>
      <c r="AQ25" s="505"/>
      <c r="AR25" s="505"/>
      <c r="AS25" s="505"/>
      <c r="AT25" s="505"/>
      <c r="AU25" s="505"/>
      <c r="AV25" s="505"/>
      <c r="AX25" s="512"/>
    </row>
    <row r="26" spans="1:62">
      <c r="A26" s="525" t="s">
        <v>317</v>
      </c>
      <c r="B26" s="467" t="str">
        <f>'C3LPG Balance'!C32</f>
        <v>PTTOR (LPG ไม่มีกลิ่น)</v>
      </c>
      <c r="C26" s="467" t="str">
        <f>'C3LPG Balance'!D32</f>
        <v>GSP RY</v>
      </c>
      <c r="D26" s="504" t="e">
        <f>#REF!</f>
        <v>#REF!</v>
      </c>
      <c r="E26" s="504" t="e">
        <f>#REF!</f>
        <v>#REF!</v>
      </c>
      <c r="F26" s="504" t="e">
        <f>#REF!</f>
        <v>#REF!</v>
      </c>
      <c r="G26" s="504" t="e">
        <f>#REF!</f>
        <v>#REF!</v>
      </c>
      <c r="H26" s="504" t="e">
        <f>#REF!</f>
        <v>#REF!</v>
      </c>
      <c r="I26" s="504" t="e">
        <f>#REF!</f>
        <v>#REF!</v>
      </c>
      <c r="J26" s="507" t="e">
        <f>#REF!</f>
        <v>#REF!</v>
      </c>
      <c r="K26" s="504" t="e">
        <f>#REF!</f>
        <v>#REF!</v>
      </c>
      <c r="L26" s="504" t="e">
        <f>#REF!</f>
        <v>#REF!</v>
      </c>
      <c r="M26" s="504" t="e">
        <f>#REF!</f>
        <v>#REF!</v>
      </c>
      <c r="N26" s="504" t="e">
        <f>#REF!</f>
        <v>#REF!</v>
      </c>
      <c r="O26" s="504" t="e">
        <f>#REF!</f>
        <v>#REF!</v>
      </c>
      <c r="P26" s="504" t="e">
        <f>#REF!</f>
        <v>#REF!</v>
      </c>
      <c r="Q26" s="504" t="e">
        <f>#REF!</f>
        <v>#REF!</v>
      </c>
      <c r="R26" s="504" t="e">
        <f>#REF!</f>
        <v>#REF!</v>
      </c>
      <c r="S26" s="504" t="e">
        <f>#REF!</f>
        <v>#REF!</v>
      </c>
      <c r="T26" s="504" t="e">
        <f>#REF!</f>
        <v>#REF!</v>
      </c>
      <c r="U26" s="504" t="e">
        <f>#REF!</f>
        <v>#REF!</v>
      </c>
      <c r="V26" s="504" t="e">
        <f>#REF!</f>
        <v>#REF!</v>
      </c>
      <c r="W26" s="504" t="e">
        <f>#REF!</f>
        <v>#REF!</v>
      </c>
      <c r="X26" s="504" t="e">
        <f>#REF!</f>
        <v>#REF!</v>
      </c>
      <c r="Y26" s="504" t="e">
        <f>#REF!</f>
        <v>#REF!</v>
      </c>
      <c r="Z26" s="504" t="e">
        <f>#REF!</f>
        <v>#REF!</v>
      </c>
      <c r="AA26" s="504" t="e">
        <f>#REF!</f>
        <v>#REF!</v>
      </c>
      <c r="AB26" s="504" t="e">
        <f>#REF!</f>
        <v>#REF!</v>
      </c>
      <c r="AC26" s="504" t="e">
        <f>#REF!</f>
        <v>#REF!</v>
      </c>
      <c r="AD26" s="504" t="e">
        <f>#REF!</f>
        <v>#REF!</v>
      </c>
      <c r="AE26" s="504" t="e">
        <f>#REF!</f>
        <v>#REF!</v>
      </c>
      <c r="AF26" s="504" t="e">
        <f>#REF!</f>
        <v>#REF!</v>
      </c>
      <c r="AG26" s="504" t="e">
        <f>#REF!</f>
        <v>#REF!</v>
      </c>
      <c r="AH26" s="504" t="e">
        <f>#REF!</f>
        <v>#REF!</v>
      </c>
      <c r="AI26" s="504" t="e">
        <f>#REF!</f>
        <v>#REF!</v>
      </c>
      <c r="AJ26" s="504" t="e">
        <f>#REF!</f>
        <v>#REF!</v>
      </c>
      <c r="AK26" s="505"/>
      <c r="AL26" s="505"/>
      <c r="AM26" s="505"/>
      <c r="AN26" s="505"/>
      <c r="AO26" s="505"/>
      <c r="AP26" s="505"/>
      <c r="AQ26" s="505"/>
      <c r="AR26" s="505"/>
      <c r="AS26" s="505"/>
      <c r="AT26" s="505"/>
      <c r="AU26" s="505"/>
      <c r="AV26" s="505"/>
      <c r="AX26" s="512"/>
    </row>
    <row r="27" spans="1:62">
      <c r="A27" s="525" t="s">
        <v>318</v>
      </c>
      <c r="B27" s="467" t="str">
        <f>'C3LPG Balance'!C33</f>
        <v>PTTOR</v>
      </c>
      <c r="C27" s="467" t="str">
        <f>'C3LPG Balance'!D33</f>
        <v>MT</v>
      </c>
      <c r="D27" s="504" t="e">
        <f>#REF!</f>
        <v>#REF!</v>
      </c>
      <c r="E27" s="504" t="e">
        <f>#REF!</f>
        <v>#REF!</v>
      </c>
      <c r="F27" s="504" t="e">
        <f>#REF!</f>
        <v>#REF!</v>
      </c>
      <c r="G27" s="504" t="e">
        <f>#REF!</f>
        <v>#REF!</v>
      </c>
      <c r="H27" s="504" t="e">
        <f>#REF!</f>
        <v>#REF!</v>
      </c>
      <c r="I27" s="504" t="e">
        <f>#REF!</f>
        <v>#REF!</v>
      </c>
      <c r="J27" s="507" t="e">
        <f>#REF!</f>
        <v>#REF!</v>
      </c>
      <c r="K27" s="504" t="e">
        <f>#REF!</f>
        <v>#REF!</v>
      </c>
      <c r="L27" s="504" t="e">
        <f>#REF!</f>
        <v>#REF!</v>
      </c>
      <c r="M27" s="504" t="e">
        <f>#REF!</f>
        <v>#REF!</v>
      </c>
      <c r="N27" s="504" t="e">
        <f>#REF!</f>
        <v>#REF!</v>
      </c>
      <c r="O27" s="504" t="e">
        <f>#REF!</f>
        <v>#REF!</v>
      </c>
      <c r="P27" s="504" t="e">
        <f>#REF!</f>
        <v>#REF!</v>
      </c>
      <c r="Q27" s="504" t="e">
        <f>#REF!</f>
        <v>#REF!</v>
      </c>
      <c r="R27" s="504" t="e">
        <f>#REF!</f>
        <v>#REF!</v>
      </c>
      <c r="S27" s="504" t="e">
        <f>#REF!</f>
        <v>#REF!</v>
      </c>
      <c r="T27" s="504" t="e">
        <f>#REF!</f>
        <v>#REF!</v>
      </c>
      <c r="U27" s="504" t="e">
        <f>#REF!</f>
        <v>#REF!</v>
      </c>
      <c r="V27" s="504" t="e">
        <f>#REF!</f>
        <v>#REF!</v>
      </c>
      <c r="W27" s="504" t="e">
        <f>#REF!</f>
        <v>#REF!</v>
      </c>
      <c r="X27" s="504" t="e">
        <f>#REF!</f>
        <v>#REF!</v>
      </c>
      <c r="Y27" s="504" t="e">
        <f>#REF!</f>
        <v>#REF!</v>
      </c>
      <c r="Z27" s="504" t="e">
        <f>#REF!</f>
        <v>#REF!</v>
      </c>
      <c r="AA27" s="504" t="e">
        <f>#REF!</f>
        <v>#REF!</v>
      </c>
      <c r="AB27" s="504" t="e">
        <f>#REF!</f>
        <v>#REF!</v>
      </c>
      <c r="AC27" s="504" t="e">
        <f>#REF!</f>
        <v>#REF!</v>
      </c>
      <c r="AD27" s="504" t="e">
        <f>#REF!</f>
        <v>#REF!</v>
      </c>
      <c r="AE27" s="504" t="e">
        <f>#REF!</f>
        <v>#REF!</v>
      </c>
      <c r="AF27" s="504" t="e">
        <f>#REF!</f>
        <v>#REF!</v>
      </c>
      <c r="AG27" s="504" t="e">
        <f>#REF!</f>
        <v>#REF!</v>
      </c>
      <c r="AH27" s="504" t="e">
        <f>#REF!</f>
        <v>#REF!</v>
      </c>
      <c r="AI27" s="504" t="e">
        <f>#REF!</f>
        <v>#REF!</v>
      </c>
      <c r="AJ27" s="504" t="e">
        <f>#REF!</f>
        <v>#REF!</v>
      </c>
      <c r="AK27" s="505"/>
      <c r="AL27" s="505"/>
      <c r="AM27" s="505"/>
      <c r="AN27" s="505"/>
      <c r="AO27" s="505"/>
      <c r="AP27" s="505"/>
      <c r="AQ27" s="505"/>
      <c r="AR27" s="505"/>
      <c r="AS27" s="505"/>
      <c r="AT27" s="505"/>
      <c r="AU27" s="505"/>
      <c r="AV27" s="505"/>
      <c r="AW27" s="519" t="s">
        <v>318</v>
      </c>
      <c r="AX27" s="512"/>
    </row>
    <row r="28" spans="1:62">
      <c r="A28" s="525" t="s">
        <v>317</v>
      </c>
      <c r="B28" s="467" t="str">
        <f>'C3LPG Balance'!C37</f>
        <v>PTTOR</v>
      </c>
      <c r="C28" s="467" t="str">
        <f>'C3LPG Balance'!D37</f>
        <v>MT</v>
      </c>
      <c r="D28" s="529" t="e">
        <f>#REF!</f>
        <v>#REF!</v>
      </c>
      <c r="E28" s="529" t="e">
        <f>#REF!</f>
        <v>#REF!</v>
      </c>
      <c r="F28" s="529" t="e">
        <f>#REF!</f>
        <v>#REF!</v>
      </c>
      <c r="G28" s="529" t="e">
        <f>#REF!</f>
        <v>#REF!</v>
      </c>
      <c r="H28" s="529" t="e">
        <f>#REF!</f>
        <v>#REF!</v>
      </c>
      <c r="I28" s="529" t="e">
        <f>#REF!</f>
        <v>#REF!</v>
      </c>
      <c r="J28" s="530" t="e">
        <f>#REF!</f>
        <v>#REF!</v>
      </c>
      <c r="K28" s="529" t="e">
        <f>#REF!</f>
        <v>#REF!</v>
      </c>
      <c r="L28" s="529" t="e">
        <f>#REF!</f>
        <v>#REF!</v>
      </c>
      <c r="M28" s="529" t="e">
        <f>#REF!</f>
        <v>#REF!</v>
      </c>
      <c r="N28" s="529" t="e">
        <f>#REF!</f>
        <v>#REF!</v>
      </c>
      <c r="O28" s="529" t="e">
        <f>#REF!</f>
        <v>#REF!</v>
      </c>
      <c r="P28" s="529" t="e">
        <f>#REF!</f>
        <v>#REF!</v>
      </c>
      <c r="Q28" s="529" t="e">
        <f>#REF!</f>
        <v>#REF!</v>
      </c>
      <c r="R28" s="529" t="e">
        <f>#REF!</f>
        <v>#REF!</v>
      </c>
      <c r="S28" s="529" t="e">
        <f>#REF!</f>
        <v>#REF!</v>
      </c>
      <c r="T28" s="529" t="e">
        <f>#REF!</f>
        <v>#REF!</v>
      </c>
      <c r="U28" s="529" t="e">
        <f>#REF!</f>
        <v>#REF!</v>
      </c>
      <c r="V28" s="529" t="e">
        <f>#REF!</f>
        <v>#REF!</v>
      </c>
      <c r="W28" s="529" t="e">
        <f>#REF!</f>
        <v>#REF!</v>
      </c>
      <c r="X28" s="529" t="e">
        <f>#REF!</f>
        <v>#REF!</v>
      </c>
      <c r="Y28" s="529" t="e">
        <f>#REF!</f>
        <v>#REF!</v>
      </c>
      <c r="Z28" s="529" t="e">
        <f>#REF!</f>
        <v>#REF!</v>
      </c>
      <c r="AA28" s="529" t="e">
        <f>#REF!</f>
        <v>#REF!</v>
      </c>
      <c r="AB28" s="529" t="e">
        <f>#REF!</f>
        <v>#REF!</v>
      </c>
      <c r="AC28" s="529" t="e">
        <f>#REF!</f>
        <v>#REF!</v>
      </c>
      <c r="AD28" s="529" t="e">
        <f>#REF!</f>
        <v>#REF!</v>
      </c>
      <c r="AE28" s="529" t="e">
        <f>#REF!</f>
        <v>#REF!</v>
      </c>
      <c r="AF28" s="529" t="e">
        <f>#REF!</f>
        <v>#REF!</v>
      </c>
      <c r="AG28" s="529" t="e">
        <f>#REF!</f>
        <v>#REF!</v>
      </c>
      <c r="AH28" s="529" t="e">
        <f>#REF!</f>
        <v>#REF!</v>
      </c>
      <c r="AI28" s="529" t="e">
        <f>#REF!</f>
        <v>#REF!</v>
      </c>
      <c r="AJ28" s="529" t="e">
        <f>#REF!</f>
        <v>#REF!</v>
      </c>
      <c r="AK28" s="505"/>
      <c r="AL28" s="505"/>
      <c r="AM28" s="505"/>
      <c r="AN28" s="505"/>
      <c r="AO28" s="505"/>
      <c r="AP28" s="505"/>
      <c r="AQ28" s="505"/>
      <c r="AR28" s="505"/>
      <c r="AS28" s="505"/>
      <c r="AT28" s="505"/>
      <c r="AU28" s="505"/>
      <c r="AV28" s="505"/>
      <c r="AX28" s="512"/>
    </row>
    <row r="29" spans="1:62">
      <c r="A29" s="525" t="s">
        <v>317</v>
      </c>
      <c r="B29" s="467" t="str">
        <f>'C3LPG Balance'!C38</f>
        <v>PTTOR</v>
      </c>
      <c r="C29" s="467" t="str">
        <f>'C3LPG Balance'!D38</f>
        <v xml:space="preserve">BRP </v>
      </c>
      <c r="D29" s="531"/>
      <c r="E29" s="531"/>
      <c r="F29" s="531"/>
      <c r="G29" s="531"/>
      <c r="H29" s="531"/>
      <c r="I29" s="531"/>
      <c r="J29" s="531"/>
      <c r="K29" s="529"/>
      <c r="L29" s="529"/>
      <c r="M29" s="529"/>
      <c r="N29" s="529"/>
      <c r="O29" s="529"/>
      <c r="P29" s="529"/>
      <c r="Q29" s="529"/>
      <c r="R29" s="529"/>
      <c r="S29" s="529"/>
      <c r="T29" s="529"/>
      <c r="U29" s="529"/>
      <c r="V29" s="529"/>
      <c r="W29" s="529"/>
      <c r="X29" s="529"/>
      <c r="Y29" s="529"/>
      <c r="Z29" s="529"/>
      <c r="AA29" s="529"/>
      <c r="AB29" s="529"/>
      <c r="AC29" s="529"/>
      <c r="AD29" s="529"/>
      <c r="AE29" s="529"/>
      <c r="AF29" s="529"/>
      <c r="AG29" s="529"/>
      <c r="AH29" s="529" t="e">
        <f>#REF!</f>
        <v>#REF!</v>
      </c>
      <c r="AI29" s="529" t="e">
        <f>#REF!</f>
        <v>#REF!</v>
      </c>
      <c r="AJ29" s="529" t="e">
        <f>#REF!</f>
        <v>#REF!</v>
      </c>
      <c r="AK29" s="505"/>
      <c r="AL29" s="505"/>
      <c r="AM29" s="505"/>
      <c r="AN29" s="505"/>
      <c r="AO29" s="505"/>
      <c r="AP29" s="505"/>
      <c r="AQ29" s="505"/>
      <c r="AR29" s="505"/>
      <c r="AS29" s="505"/>
      <c r="AT29" s="505"/>
      <c r="AU29" s="505"/>
      <c r="AV29" s="505"/>
      <c r="AX29" s="512"/>
    </row>
    <row r="30" spans="1:62">
      <c r="A30" s="525" t="s">
        <v>317</v>
      </c>
      <c r="B30" s="467" t="str">
        <f>'C3LPG Balance'!C39</f>
        <v>PTTOR</v>
      </c>
      <c r="C30" s="467" t="str">
        <f>'C3LPG Balance'!D39</f>
        <v>PTT TANK</v>
      </c>
      <c r="D30" s="531"/>
      <c r="E30" s="531"/>
      <c r="F30" s="531"/>
      <c r="G30" s="531"/>
      <c r="H30" s="531"/>
      <c r="I30" s="531"/>
      <c r="J30" s="531"/>
      <c r="K30" s="529"/>
      <c r="L30" s="529"/>
      <c r="M30" s="529"/>
      <c r="N30" s="529"/>
      <c r="O30" s="529"/>
      <c r="P30" s="529"/>
      <c r="Q30" s="529"/>
      <c r="R30" s="529"/>
      <c r="S30" s="529"/>
      <c r="T30" s="529"/>
      <c r="U30" s="529"/>
      <c r="V30" s="529"/>
      <c r="W30" s="529"/>
      <c r="X30" s="529" t="e">
        <f>#REF!</f>
        <v>#REF!</v>
      </c>
      <c r="Y30" s="529" t="e">
        <f>#REF!</f>
        <v>#REF!</v>
      </c>
      <c r="Z30" s="529" t="e">
        <f>#REF!</f>
        <v>#REF!</v>
      </c>
      <c r="AA30" s="529" t="e">
        <f>#REF!</f>
        <v>#REF!</v>
      </c>
      <c r="AB30" s="529" t="e">
        <f>#REF!</f>
        <v>#REF!</v>
      </c>
      <c r="AC30" s="529" t="e">
        <f>#REF!</f>
        <v>#REF!</v>
      </c>
      <c r="AD30" s="529" t="e">
        <f>#REF!</f>
        <v>#REF!</v>
      </c>
      <c r="AE30" s="529" t="e">
        <f>#REF!</f>
        <v>#REF!</v>
      </c>
      <c r="AF30" s="529" t="e">
        <f>#REF!</f>
        <v>#REF!</v>
      </c>
      <c r="AG30" s="529" t="e">
        <f>#REF!</f>
        <v>#REF!</v>
      </c>
      <c r="AH30" s="529" t="e">
        <f>#REF!</f>
        <v>#REF!</v>
      </c>
      <c r="AI30" s="529" t="e">
        <f>#REF!</f>
        <v>#REF!</v>
      </c>
      <c r="AJ30" s="529" t="e">
        <f>#REF!</f>
        <v>#REF!</v>
      </c>
      <c r="AK30" s="505"/>
      <c r="AL30" s="505"/>
      <c r="AM30" s="505"/>
      <c r="AN30" s="505"/>
      <c r="AO30" s="505"/>
      <c r="AP30" s="505"/>
      <c r="AQ30" s="505"/>
      <c r="AR30" s="505"/>
      <c r="AS30" s="505"/>
      <c r="AT30" s="505"/>
      <c r="AU30" s="505"/>
      <c r="AV30" s="505"/>
      <c r="AX30" s="512"/>
    </row>
    <row r="31" spans="1:62">
      <c r="A31" s="525" t="s">
        <v>317</v>
      </c>
      <c r="B31" s="467" t="str">
        <f>'C3LPG Balance'!C41</f>
        <v>SGP</v>
      </c>
      <c r="C31" s="467" t="str">
        <f>'C3LPG Balance'!D41</f>
        <v>MT</v>
      </c>
      <c r="D31" s="531"/>
      <c r="E31" s="531"/>
      <c r="F31" s="531"/>
      <c r="G31" s="531"/>
      <c r="H31" s="531"/>
      <c r="I31" s="531"/>
      <c r="J31" s="531"/>
      <c r="K31" s="529"/>
      <c r="L31" s="529"/>
      <c r="M31" s="529"/>
      <c r="N31" s="529"/>
      <c r="O31" s="529"/>
      <c r="P31" s="529"/>
      <c r="Q31" s="529"/>
      <c r="R31" s="529"/>
      <c r="S31" s="529" t="e">
        <f>#REF!</f>
        <v>#REF!</v>
      </c>
      <c r="T31" s="529" t="e">
        <f>#REF!</f>
        <v>#REF!</v>
      </c>
      <c r="U31" s="529">
        <v>0</v>
      </c>
      <c r="V31" s="529">
        <v>0</v>
      </c>
      <c r="W31" s="529">
        <v>0</v>
      </c>
      <c r="X31" s="529" t="e">
        <f>#REF!</f>
        <v>#REF!</v>
      </c>
      <c r="Y31" s="529" t="e">
        <f>#REF!</f>
        <v>#REF!</v>
      </c>
      <c r="Z31" s="529" t="e">
        <f>#REF!</f>
        <v>#REF!</v>
      </c>
      <c r="AA31" s="529" t="e">
        <f>#REF!</f>
        <v>#REF!</v>
      </c>
      <c r="AB31" s="529" t="e">
        <f>#REF!</f>
        <v>#REF!</v>
      </c>
      <c r="AC31" s="529" t="e">
        <f>#REF!</f>
        <v>#REF!</v>
      </c>
      <c r="AD31" s="529" t="e">
        <f>#REF!</f>
        <v>#REF!</v>
      </c>
      <c r="AE31" s="529" t="e">
        <f>#REF!</f>
        <v>#REF!</v>
      </c>
      <c r="AF31" s="529" t="e">
        <f>#REF!</f>
        <v>#REF!</v>
      </c>
      <c r="AG31" s="529" t="e">
        <f>#REF!</f>
        <v>#REF!</v>
      </c>
      <c r="AH31" s="529" t="e">
        <f>#REF!</f>
        <v>#REF!</v>
      </c>
      <c r="AI31" s="529" t="e">
        <f>#REF!</f>
        <v>#REF!</v>
      </c>
      <c r="AJ31" s="529" t="e">
        <f>#REF!</f>
        <v>#REF!</v>
      </c>
      <c r="AK31" s="505"/>
      <c r="AL31" s="505"/>
      <c r="AM31" s="505"/>
      <c r="AN31" s="505"/>
      <c r="AO31" s="505"/>
      <c r="AP31" s="505"/>
      <c r="AQ31" s="505"/>
      <c r="AR31" s="505"/>
      <c r="AS31" s="505"/>
      <c r="AT31" s="505"/>
      <c r="AU31" s="505"/>
      <c r="AV31" s="505"/>
      <c r="AX31" s="512"/>
    </row>
    <row r="32" spans="1:62">
      <c r="A32" s="525" t="s">
        <v>317</v>
      </c>
      <c r="B32" s="467" t="str">
        <f>'C3LPG Balance'!C42</f>
        <v>UGP</v>
      </c>
      <c r="C32" s="467" t="str">
        <f>'C3LPG Balance'!D42</f>
        <v>MT</v>
      </c>
      <c r="D32" s="531"/>
      <c r="E32" s="531"/>
      <c r="F32" s="531"/>
      <c r="G32" s="531"/>
      <c r="H32" s="531"/>
      <c r="I32" s="531"/>
      <c r="J32" s="531"/>
      <c r="K32" s="529"/>
      <c r="L32" s="529"/>
      <c r="M32" s="529"/>
      <c r="N32" s="529"/>
      <c r="O32" s="529"/>
      <c r="P32" s="529"/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 t="e">
        <f>#REF!</f>
        <v>#REF!</v>
      </c>
      <c r="AD32" s="529" t="e">
        <f>#REF!</f>
        <v>#REF!</v>
      </c>
      <c r="AE32" s="529" t="e">
        <f>#REF!</f>
        <v>#REF!</v>
      </c>
      <c r="AF32" s="529" t="e">
        <f>#REF!</f>
        <v>#REF!</v>
      </c>
      <c r="AG32" s="529" t="e">
        <f>#REF!</f>
        <v>#REF!</v>
      </c>
      <c r="AH32" s="529" t="e">
        <f>#REF!</f>
        <v>#REF!</v>
      </c>
      <c r="AI32" s="529" t="e">
        <f>#REF!</f>
        <v>#REF!</v>
      </c>
      <c r="AJ32" s="529" t="e">
        <f>#REF!</f>
        <v>#REF!</v>
      </c>
      <c r="AK32" s="505"/>
      <c r="AL32" s="505"/>
      <c r="AM32" s="505"/>
      <c r="AN32" s="505"/>
      <c r="AO32" s="505"/>
      <c r="AP32" s="505"/>
      <c r="AQ32" s="505"/>
      <c r="AR32" s="505"/>
      <c r="AS32" s="505"/>
      <c r="AT32" s="505"/>
      <c r="AU32" s="505"/>
      <c r="AV32" s="505"/>
      <c r="AX32" s="512"/>
    </row>
    <row r="33" spans="1:49">
      <c r="A33" s="525" t="s">
        <v>317</v>
      </c>
      <c r="B33" s="467" t="str">
        <f>'C3LPG Balance'!C43</f>
        <v>BCP</v>
      </c>
      <c r="C33" s="467" t="str">
        <f>'C3LPG Balance'!D43</f>
        <v>MT</v>
      </c>
      <c r="D33" s="531"/>
      <c r="E33" s="531"/>
      <c r="F33" s="531"/>
      <c r="G33" s="531"/>
      <c r="H33" s="531"/>
      <c r="I33" s="531"/>
      <c r="J33" s="531"/>
      <c r="K33" s="529"/>
      <c r="L33" s="529"/>
      <c r="M33" s="529"/>
      <c r="N33" s="529"/>
      <c r="O33" s="529"/>
      <c r="P33" s="529"/>
      <c r="Q33" s="529"/>
      <c r="R33" s="529"/>
      <c r="S33" s="529"/>
      <c r="T33" s="529"/>
      <c r="U33" s="529"/>
      <c r="V33" s="529"/>
      <c r="W33" s="529"/>
      <c r="X33" s="529"/>
      <c r="Y33" s="529"/>
      <c r="Z33" s="529"/>
      <c r="AA33" s="529"/>
      <c r="AB33" s="529"/>
      <c r="AC33" s="529"/>
      <c r="AD33" s="529"/>
      <c r="AE33" s="529"/>
      <c r="AF33" s="529"/>
      <c r="AG33" s="529"/>
      <c r="AH33" s="529" t="e">
        <f>#REF!</f>
        <v>#REF!</v>
      </c>
      <c r="AI33" s="529" t="e">
        <f>#REF!</f>
        <v>#REF!</v>
      </c>
      <c r="AJ33" s="529" t="e">
        <f>#REF!</f>
        <v>#REF!</v>
      </c>
      <c r="AK33" s="505"/>
      <c r="AL33" s="505"/>
      <c r="AM33" s="505"/>
      <c r="AN33" s="505"/>
      <c r="AO33" s="505"/>
      <c r="AP33" s="505"/>
      <c r="AQ33" s="505"/>
      <c r="AR33" s="505"/>
      <c r="AS33" s="505"/>
      <c r="AT33" s="505"/>
      <c r="AU33" s="505"/>
      <c r="AV33" s="505"/>
    </row>
    <row r="34" spans="1:49">
      <c r="A34" s="525" t="s">
        <v>317</v>
      </c>
      <c r="B34" s="467" t="str">
        <f>'C3LPG Balance'!C44</f>
        <v>BCP</v>
      </c>
      <c r="C34" s="467" t="str">
        <f>'C3LPG Balance'!D44</f>
        <v>PTT TANK</v>
      </c>
      <c r="D34" s="531"/>
      <c r="E34" s="531"/>
      <c r="F34" s="531"/>
      <c r="G34" s="531"/>
      <c r="H34" s="531"/>
      <c r="I34" s="531"/>
      <c r="J34" s="531"/>
      <c r="K34" s="529"/>
      <c r="L34" s="529"/>
      <c r="M34" s="529"/>
      <c r="N34" s="529"/>
      <c r="O34" s="529"/>
      <c r="P34" s="529"/>
      <c r="Q34" s="529"/>
      <c r="R34" s="529"/>
      <c r="S34" s="529"/>
      <c r="T34" s="529"/>
      <c r="U34" s="529"/>
      <c r="V34" s="529"/>
      <c r="W34" s="529"/>
      <c r="X34" s="529"/>
      <c r="Y34" s="529"/>
      <c r="Z34" s="529"/>
      <c r="AA34" s="529"/>
      <c r="AB34" s="529"/>
      <c r="AC34" s="529" t="e">
        <f>#REF!</f>
        <v>#REF!</v>
      </c>
      <c r="AD34" s="529" t="e">
        <f>#REF!</f>
        <v>#REF!</v>
      </c>
      <c r="AE34" s="529" t="e">
        <f>#REF!</f>
        <v>#REF!</v>
      </c>
      <c r="AF34" s="529" t="e">
        <f>#REF!</f>
        <v>#REF!</v>
      </c>
      <c r="AG34" s="529" t="e">
        <f>#REF!</f>
        <v>#REF!</v>
      </c>
      <c r="AH34" s="529" t="e">
        <f>#REF!</f>
        <v>#REF!</v>
      </c>
      <c r="AI34" s="529" t="e">
        <f>#REF!</f>
        <v>#REF!</v>
      </c>
      <c r="AJ34" s="529" t="e">
        <f>#REF!</f>
        <v>#REF!</v>
      </c>
      <c r="AK34" s="505"/>
      <c r="AL34" s="505"/>
      <c r="AM34" s="505"/>
      <c r="AN34" s="505"/>
      <c r="AO34" s="505"/>
      <c r="AP34" s="505"/>
      <c r="AQ34" s="505"/>
      <c r="AR34" s="505"/>
      <c r="AS34" s="505"/>
      <c r="AT34" s="505"/>
      <c r="AU34" s="505"/>
      <c r="AV34" s="505"/>
    </row>
    <row r="35" spans="1:49">
      <c r="A35" s="525" t="s">
        <v>317</v>
      </c>
      <c r="B35" s="467" t="str">
        <f>'C3LPG Balance'!C45</f>
        <v>Big gas</v>
      </c>
      <c r="C35" s="467" t="str">
        <f>'C3LPG Balance'!D45</f>
        <v>MT</v>
      </c>
      <c r="D35" s="531"/>
      <c r="E35" s="531"/>
      <c r="F35" s="531"/>
      <c r="G35" s="531"/>
      <c r="H35" s="531"/>
      <c r="I35" s="531"/>
      <c r="J35" s="531"/>
      <c r="K35" s="529"/>
      <c r="L35" s="529"/>
      <c r="M35" s="529"/>
      <c r="N35" s="529"/>
      <c r="O35" s="529"/>
      <c r="P35" s="529"/>
      <c r="Q35" s="529"/>
      <c r="R35" s="529"/>
      <c r="S35" s="529"/>
      <c r="T35" s="529"/>
      <c r="U35" s="529"/>
      <c r="V35" s="529"/>
      <c r="W35" s="529"/>
      <c r="X35" s="529"/>
      <c r="Y35" s="529"/>
      <c r="Z35" s="529"/>
      <c r="AA35" s="529"/>
      <c r="AB35" s="529"/>
      <c r="AC35" s="529" t="e">
        <f>#REF!</f>
        <v>#REF!</v>
      </c>
      <c r="AD35" s="529" t="e">
        <f>#REF!</f>
        <v>#REF!</v>
      </c>
      <c r="AE35" s="529" t="e">
        <f>#REF!</f>
        <v>#REF!</v>
      </c>
      <c r="AF35" s="529" t="e">
        <f>#REF!</f>
        <v>#REF!</v>
      </c>
      <c r="AG35" s="529" t="e">
        <f>#REF!</f>
        <v>#REF!</v>
      </c>
      <c r="AH35" s="529" t="e">
        <f>#REF!</f>
        <v>#REF!</v>
      </c>
      <c r="AI35" s="529" t="e">
        <f>#REF!</f>
        <v>#REF!</v>
      </c>
      <c r="AJ35" s="529" t="e">
        <f>#REF!</f>
        <v>#REF!</v>
      </c>
      <c r="AK35" s="505"/>
      <c r="AL35" s="505"/>
      <c r="AM35" s="505"/>
      <c r="AN35" s="505"/>
      <c r="AO35" s="505"/>
      <c r="AP35" s="505"/>
      <c r="AQ35" s="505"/>
      <c r="AR35" s="505"/>
      <c r="AS35" s="505"/>
      <c r="AT35" s="505"/>
      <c r="AU35" s="505"/>
      <c r="AV35" s="505"/>
    </row>
    <row r="36" spans="1:49">
      <c r="A36" s="525" t="s">
        <v>317</v>
      </c>
      <c r="B36" s="467" t="str">
        <f>'C3LPG Balance'!C46</f>
        <v>Big gas</v>
      </c>
      <c r="C36" s="467" t="str">
        <f>'C3LPG Balance'!D46</f>
        <v>PTT TANK</v>
      </c>
      <c r="D36" s="531"/>
      <c r="E36" s="531"/>
      <c r="F36" s="531"/>
      <c r="G36" s="531"/>
      <c r="H36" s="531"/>
      <c r="I36" s="531"/>
      <c r="J36" s="531"/>
      <c r="K36" s="529"/>
      <c r="L36" s="529"/>
      <c r="M36" s="529"/>
      <c r="N36" s="529"/>
      <c r="O36" s="529"/>
      <c r="P36" s="529"/>
      <c r="Q36" s="529"/>
      <c r="R36" s="529"/>
      <c r="S36" s="529"/>
      <c r="T36" s="529"/>
      <c r="U36" s="529"/>
      <c r="V36" s="529"/>
      <c r="W36" s="529"/>
      <c r="X36" s="529"/>
      <c r="Y36" s="529"/>
      <c r="Z36" s="529"/>
      <c r="AA36" s="529"/>
      <c r="AB36" s="529"/>
      <c r="AC36" s="529"/>
      <c r="AD36" s="529"/>
      <c r="AE36" s="529"/>
      <c r="AF36" s="529"/>
      <c r="AG36" s="529"/>
      <c r="AH36" s="529">
        <v>0.6</v>
      </c>
      <c r="AI36" s="529">
        <v>0.5</v>
      </c>
      <c r="AJ36" s="529">
        <v>0.5</v>
      </c>
      <c r="AK36" s="505"/>
      <c r="AL36" s="505"/>
      <c r="AM36" s="505"/>
      <c r="AN36" s="505"/>
      <c r="AO36" s="505"/>
      <c r="AP36" s="505"/>
      <c r="AQ36" s="505"/>
      <c r="AR36" s="505"/>
      <c r="AS36" s="505"/>
      <c r="AT36" s="505"/>
      <c r="AU36" s="505"/>
      <c r="AV36" s="505"/>
      <c r="AW36" s="527"/>
    </row>
    <row r="37" spans="1:49">
      <c r="A37" s="525" t="s">
        <v>317</v>
      </c>
      <c r="B37" s="467" t="str">
        <f>'C3LPG Balance'!C47</f>
        <v>PAP</v>
      </c>
      <c r="C37" s="467" t="str">
        <f>'C3LPG Balance'!D47</f>
        <v>MT</v>
      </c>
      <c r="D37" s="531"/>
      <c r="E37" s="531"/>
      <c r="F37" s="531"/>
      <c r="G37" s="531"/>
      <c r="H37" s="531"/>
      <c r="I37" s="531"/>
      <c r="J37" s="531"/>
      <c r="K37" s="529"/>
      <c r="L37" s="529"/>
      <c r="M37" s="529"/>
      <c r="N37" s="529"/>
      <c r="O37" s="529"/>
      <c r="P37" s="529"/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05"/>
      <c r="AL37" s="505"/>
      <c r="AM37" s="505"/>
      <c r="AN37" s="505"/>
      <c r="AO37" s="505"/>
      <c r="AP37" s="505"/>
      <c r="AQ37" s="505"/>
      <c r="AR37" s="505"/>
      <c r="AS37" s="505"/>
      <c r="AT37" s="505"/>
      <c r="AU37" s="505"/>
      <c r="AV37" s="505"/>
      <c r="AW37" s="527"/>
    </row>
    <row r="38" spans="1:49">
      <c r="A38" s="525" t="s">
        <v>317</v>
      </c>
      <c r="B38" s="467" t="str">
        <f>'C3LPG Balance'!C48</f>
        <v>PAP</v>
      </c>
      <c r="C38" s="467" t="str">
        <f>'C3LPG Balance'!D48</f>
        <v>PTT TANK</v>
      </c>
      <c r="D38" s="531"/>
      <c r="E38" s="531"/>
      <c r="F38" s="531"/>
      <c r="G38" s="531"/>
      <c r="H38" s="531"/>
      <c r="I38" s="531"/>
      <c r="J38" s="531"/>
      <c r="K38" s="529"/>
      <c r="L38" s="529"/>
      <c r="M38" s="529"/>
      <c r="N38" s="529"/>
      <c r="O38" s="529"/>
      <c r="P38" s="529"/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05"/>
      <c r="AL38" s="505"/>
      <c r="AM38" s="505"/>
      <c r="AN38" s="505"/>
      <c r="AO38" s="505"/>
      <c r="AP38" s="505"/>
      <c r="AQ38" s="505"/>
      <c r="AR38" s="505"/>
      <c r="AS38" s="505"/>
      <c r="AT38" s="505"/>
      <c r="AU38" s="505"/>
      <c r="AV38" s="505"/>
      <c r="AW38" s="527"/>
    </row>
    <row r="39" spans="1:49">
      <c r="A39" s="525" t="s">
        <v>317</v>
      </c>
      <c r="B39" s="467" t="str">
        <f>'C3LPG Balance'!C50</f>
        <v>WP</v>
      </c>
      <c r="C39" s="467" t="str">
        <f>'C3LPG Balance'!D50</f>
        <v>MT</v>
      </c>
      <c r="D39" s="531"/>
      <c r="E39" s="531"/>
      <c r="F39" s="531"/>
      <c r="G39" s="531"/>
      <c r="H39" s="531"/>
      <c r="I39" s="531"/>
      <c r="J39" s="531"/>
      <c r="K39" s="529"/>
      <c r="L39" s="529"/>
      <c r="M39" s="529"/>
      <c r="N39" s="529"/>
      <c r="O39" s="529"/>
      <c r="P39" s="529"/>
      <c r="Q39" s="529"/>
      <c r="R39" s="529"/>
      <c r="S39" s="529"/>
      <c r="T39" s="529"/>
      <c r="U39" s="529"/>
      <c r="V39" s="529"/>
      <c r="W39" s="529"/>
      <c r="X39" s="529"/>
      <c r="Y39" s="529"/>
      <c r="Z39" s="529"/>
      <c r="AA39" s="529"/>
      <c r="AB39" s="529"/>
      <c r="AC39" s="529"/>
      <c r="AD39" s="529"/>
      <c r="AE39" s="529"/>
      <c r="AF39" s="529"/>
      <c r="AG39" s="529"/>
      <c r="AH39" s="529"/>
      <c r="AI39" s="529"/>
      <c r="AJ39" s="529"/>
      <c r="AK39" s="505"/>
      <c r="AL39" s="505"/>
      <c r="AM39" s="505"/>
      <c r="AN39" s="505"/>
      <c r="AO39" s="505"/>
      <c r="AP39" s="505"/>
      <c r="AQ39" s="505"/>
      <c r="AR39" s="505"/>
      <c r="AS39" s="505"/>
      <c r="AT39" s="505"/>
      <c r="AU39" s="505"/>
      <c r="AV39" s="505"/>
      <c r="AW39" s="527"/>
    </row>
    <row r="40" spans="1:49">
      <c r="A40" s="525" t="s">
        <v>317</v>
      </c>
      <c r="B40" s="467" t="str">
        <f>'C3LPG Balance'!C51</f>
        <v>WP</v>
      </c>
      <c r="C40" s="467" t="str">
        <f>'C3LPG Balance'!D51</f>
        <v>PTT TANK</v>
      </c>
      <c r="D40" s="531"/>
      <c r="E40" s="531"/>
      <c r="F40" s="531"/>
      <c r="G40" s="531"/>
      <c r="H40" s="531"/>
      <c r="I40" s="531"/>
      <c r="J40" s="531"/>
      <c r="K40" s="529"/>
      <c r="L40" s="529"/>
      <c r="M40" s="529"/>
      <c r="N40" s="529"/>
      <c r="O40" s="529"/>
      <c r="P40" s="529"/>
      <c r="Q40" s="529"/>
      <c r="R40" s="529"/>
      <c r="S40" s="529"/>
      <c r="T40" s="529"/>
      <c r="U40" s="529"/>
      <c r="V40" s="529"/>
      <c r="W40" s="529"/>
      <c r="X40" s="529"/>
      <c r="Y40" s="529"/>
      <c r="Z40" s="529"/>
      <c r="AA40" s="529"/>
      <c r="AB40" s="529"/>
      <c r="AC40" s="529"/>
      <c r="AD40" s="529"/>
      <c r="AE40" s="529"/>
      <c r="AF40" s="529"/>
      <c r="AG40" s="529"/>
      <c r="AH40" s="529"/>
      <c r="AI40" s="529"/>
      <c r="AJ40" s="529"/>
      <c r="AK40" s="505"/>
      <c r="AL40" s="505"/>
      <c r="AM40" s="505"/>
      <c r="AN40" s="505"/>
      <c r="AO40" s="505"/>
      <c r="AP40" s="505"/>
      <c r="AQ40" s="505"/>
      <c r="AR40" s="505"/>
      <c r="AS40" s="505"/>
      <c r="AT40" s="505"/>
      <c r="AU40" s="505"/>
      <c r="AV40" s="505"/>
      <c r="AW40" s="527"/>
    </row>
    <row r="41" spans="1:49">
      <c r="A41" s="525" t="s">
        <v>317</v>
      </c>
      <c r="B41" s="467" t="str">
        <f>'C3LPG Balance'!C53</f>
        <v>IRPC</v>
      </c>
      <c r="C41" s="467" t="str">
        <f>'C3LPG Balance'!D53</f>
        <v>MT</v>
      </c>
      <c r="D41" s="531"/>
      <c r="E41" s="531"/>
      <c r="F41" s="531"/>
      <c r="G41" s="531"/>
      <c r="H41" s="531"/>
      <c r="I41" s="531"/>
      <c r="J41" s="531"/>
      <c r="K41" s="529"/>
      <c r="L41" s="529"/>
      <c r="M41" s="529"/>
      <c r="N41" s="529"/>
      <c r="O41" s="529"/>
      <c r="P41" s="529"/>
      <c r="Q41" s="529"/>
      <c r="R41" s="529"/>
      <c r="S41" s="529"/>
      <c r="T41" s="529"/>
      <c r="U41" s="529"/>
      <c r="V41" s="529"/>
      <c r="W41" s="529"/>
      <c r="X41" s="529"/>
      <c r="Y41" s="529"/>
      <c r="Z41" s="529"/>
      <c r="AA41" s="529"/>
      <c r="AB41" s="529"/>
      <c r="AC41" s="529"/>
      <c r="AD41" s="529"/>
      <c r="AE41" s="529"/>
      <c r="AF41" s="529"/>
      <c r="AG41" s="529"/>
      <c r="AH41" s="529"/>
      <c r="AI41" s="529"/>
      <c r="AJ41" s="529"/>
      <c r="AK41" s="505"/>
      <c r="AL41" s="505"/>
      <c r="AM41" s="505"/>
      <c r="AN41" s="505"/>
      <c r="AO41" s="505"/>
      <c r="AP41" s="505"/>
      <c r="AQ41" s="505"/>
      <c r="AR41" s="505"/>
      <c r="AS41" s="505"/>
      <c r="AT41" s="505"/>
      <c r="AU41" s="505"/>
      <c r="AV41" s="505"/>
      <c r="AW41" s="527"/>
    </row>
    <row r="42" spans="1:49">
      <c r="A42" s="525" t="s">
        <v>317</v>
      </c>
      <c r="B42" s="467" t="str">
        <f>'C3LPG Balance'!C54</f>
        <v>IRPC</v>
      </c>
      <c r="C42" s="467" t="str">
        <f>'C3LPG Balance'!D54</f>
        <v>PTT TANK</v>
      </c>
      <c r="D42" s="531"/>
      <c r="E42" s="531"/>
      <c r="F42" s="531"/>
      <c r="G42" s="531"/>
      <c r="H42" s="531"/>
      <c r="I42" s="531"/>
      <c r="J42" s="531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05"/>
      <c r="AL42" s="505"/>
      <c r="AM42" s="505"/>
      <c r="AN42" s="505"/>
      <c r="AO42" s="505"/>
      <c r="AP42" s="505"/>
      <c r="AQ42" s="505"/>
      <c r="AR42" s="505"/>
      <c r="AS42" s="505"/>
      <c r="AT42" s="505"/>
      <c r="AU42" s="505"/>
      <c r="AV42" s="505"/>
      <c r="AW42" s="527"/>
    </row>
    <row r="43" spans="1:49">
      <c r="A43" s="525" t="s">
        <v>317</v>
      </c>
      <c r="B43" s="467" t="str">
        <f>'C3LPG Balance'!C55</f>
        <v>Atlas</v>
      </c>
      <c r="C43" s="467" t="str">
        <f>'C3LPG Balance'!D55</f>
        <v>MT</v>
      </c>
      <c r="D43" s="531"/>
      <c r="E43" s="531"/>
      <c r="F43" s="531"/>
      <c r="G43" s="531"/>
      <c r="H43" s="531"/>
      <c r="I43" s="531"/>
      <c r="J43" s="531"/>
      <c r="K43" s="529"/>
      <c r="L43" s="529"/>
      <c r="M43" s="529"/>
      <c r="N43" s="529"/>
      <c r="O43" s="529"/>
      <c r="P43" s="529"/>
      <c r="Q43" s="529"/>
      <c r="R43" s="529"/>
      <c r="S43" s="529"/>
      <c r="T43" s="529"/>
      <c r="U43" s="529"/>
      <c r="V43" s="529"/>
      <c r="W43" s="529"/>
      <c r="X43" s="529"/>
      <c r="Y43" s="529"/>
      <c r="Z43" s="529"/>
      <c r="AA43" s="529"/>
      <c r="AB43" s="529"/>
      <c r="AC43" s="529"/>
      <c r="AD43" s="529"/>
      <c r="AE43" s="529"/>
      <c r="AF43" s="529"/>
      <c r="AG43" s="529"/>
      <c r="AH43" s="529"/>
      <c r="AI43" s="529"/>
      <c r="AJ43" s="529"/>
      <c r="AK43" s="505"/>
      <c r="AL43" s="505"/>
      <c r="AM43" s="505"/>
      <c r="AN43" s="505"/>
      <c r="AO43" s="505"/>
      <c r="AP43" s="505"/>
      <c r="AQ43" s="505"/>
      <c r="AR43" s="505"/>
      <c r="AS43" s="505"/>
      <c r="AT43" s="505"/>
      <c r="AU43" s="505"/>
      <c r="AV43" s="505"/>
      <c r="AW43" s="527"/>
    </row>
    <row r="44" spans="1:49">
      <c r="A44" s="525" t="s">
        <v>317</v>
      </c>
      <c r="B44" s="467" t="str">
        <f>'C3LPG Balance'!C56</f>
        <v>Atlas</v>
      </c>
      <c r="C44" s="467" t="str">
        <f>'C3LPG Balance'!D56</f>
        <v>PTT TANK</v>
      </c>
      <c r="D44" s="531"/>
      <c r="E44" s="531"/>
      <c r="F44" s="531"/>
      <c r="G44" s="531"/>
      <c r="H44" s="531"/>
      <c r="I44" s="531"/>
      <c r="J44" s="531"/>
      <c r="K44" s="529"/>
      <c r="L44" s="529"/>
      <c r="M44" s="529"/>
      <c r="N44" s="529"/>
      <c r="O44" s="529"/>
      <c r="P44" s="529"/>
      <c r="Q44" s="529"/>
      <c r="R44" s="529"/>
      <c r="S44" s="529"/>
      <c r="T44" s="529"/>
      <c r="U44" s="529"/>
      <c r="V44" s="529"/>
      <c r="W44" s="529"/>
      <c r="X44" s="529"/>
      <c r="Y44" s="529"/>
      <c r="Z44" s="529"/>
      <c r="AA44" s="529"/>
      <c r="AB44" s="529"/>
      <c r="AC44" s="529"/>
      <c r="AD44" s="529"/>
      <c r="AE44" s="529"/>
      <c r="AF44" s="529"/>
      <c r="AG44" s="529"/>
      <c r="AH44" s="529"/>
      <c r="AI44" s="529"/>
      <c r="AJ44" s="529"/>
      <c r="AK44" s="505"/>
      <c r="AL44" s="505"/>
      <c r="AM44" s="505"/>
      <c r="AN44" s="505"/>
      <c r="AO44" s="505"/>
      <c r="AP44" s="505"/>
      <c r="AQ44" s="505"/>
      <c r="AR44" s="505"/>
      <c r="AS44" s="505"/>
      <c r="AT44" s="505"/>
      <c r="AU44" s="505"/>
      <c r="AV44" s="505"/>
      <c r="AW44" s="527"/>
    </row>
    <row r="45" spans="1:49">
      <c r="A45" s="525" t="s">
        <v>317</v>
      </c>
      <c r="B45" s="467" t="str">
        <f>'C3LPG Balance'!C57</f>
        <v>ESSO</v>
      </c>
      <c r="C45" s="467" t="str">
        <f>'C3LPG Balance'!D57</f>
        <v>MT</v>
      </c>
      <c r="D45" s="531"/>
      <c r="E45" s="531"/>
      <c r="F45" s="531"/>
      <c r="G45" s="531"/>
      <c r="H45" s="531"/>
      <c r="I45" s="531"/>
      <c r="J45" s="531"/>
      <c r="K45" s="529"/>
      <c r="L45" s="529"/>
      <c r="M45" s="529"/>
      <c r="N45" s="529"/>
      <c r="O45" s="529"/>
      <c r="P45" s="529"/>
      <c r="Q45" s="529"/>
      <c r="R45" s="529"/>
      <c r="S45" s="529"/>
      <c r="T45" s="529"/>
      <c r="U45" s="529"/>
      <c r="V45" s="529"/>
      <c r="W45" s="529"/>
      <c r="X45" s="529"/>
      <c r="Y45" s="529"/>
      <c r="Z45" s="529"/>
      <c r="AA45" s="529"/>
      <c r="AB45" s="529"/>
      <c r="AC45" s="529"/>
      <c r="AD45" s="529"/>
      <c r="AE45" s="529"/>
      <c r="AF45" s="529"/>
      <c r="AG45" s="529"/>
      <c r="AH45" s="529"/>
      <c r="AI45" s="529"/>
      <c r="AJ45" s="529"/>
      <c r="AK45" s="505"/>
      <c r="AL45" s="505"/>
      <c r="AM45" s="505"/>
      <c r="AN45" s="505"/>
      <c r="AO45" s="505"/>
      <c r="AP45" s="505"/>
      <c r="AQ45" s="505"/>
      <c r="AR45" s="505"/>
      <c r="AS45" s="505"/>
      <c r="AT45" s="505"/>
      <c r="AU45" s="505"/>
      <c r="AV45" s="505"/>
      <c r="AW45" s="527"/>
    </row>
    <row r="46" spans="1:49">
      <c r="A46" s="525" t="s">
        <v>317</v>
      </c>
      <c r="B46" s="467" t="str">
        <f>'C3LPG Balance'!C58</f>
        <v>ESSO</v>
      </c>
      <c r="C46" s="467" t="str">
        <f>'C3LPG Balance'!D58</f>
        <v xml:space="preserve">BRP </v>
      </c>
      <c r="D46" s="531"/>
      <c r="E46" s="531"/>
      <c r="F46" s="531"/>
      <c r="G46" s="531"/>
      <c r="H46" s="531"/>
      <c r="I46" s="531"/>
      <c r="J46" s="531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29"/>
      <c r="AB46" s="529"/>
      <c r="AC46" s="529"/>
      <c r="AD46" s="529"/>
      <c r="AE46" s="529"/>
      <c r="AF46" s="529"/>
      <c r="AG46" s="529"/>
      <c r="AH46" s="529"/>
      <c r="AI46" s="529"/>
      <c r="AJ46" s="529"/>
      <c r="AK46" s="505"/>
      <c r="AL46" s="505"/>
      <c r="AM46" s="505"/>
      <c r="AN46" s="505"/>
      <c r="AO46" s="505"/>
      <c r="AP46" s="505"/>
      <c r="AQ46" s="505"/>
      <c r="AR46" s="505"/>
      <c r="AS46" s="505"/>
      <c r="AT46" s="505"/>
      <c r="AU46" s="505"/>
      <c r="AV46" s="505"/>
      <c r="AW46" s="527"/>
    </row>
    <row r="47" spans="1:49">
      <c r="A47" s="525" t="s">
        <v>317</v>
      </c>
      <c r="B47" s="467" t="str">
        <f>'C3LPG Balance'!C59</f>
        <v>ESSO</v>
      </c>
      <c r="C47" s="467" t="str">
        <f>'C3LPG Balance'!D59</f>
        <v>PTT TANK</v>
      </c>
      <c r="D47" s="531"/>
      <c r="E47" s="531"/>
      <c r="F47" s="531"/>
      <c r="G47" s="531"/>
      <c r="H47" s="531"/>
      <c r="I47" s="531"/>
      <c r="J47" s="531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29"/>
      <c r="AB47" s="529"/>
      <c r="AC47" s="529"/>
      <c r="AD47" s="529"/>
      <c r="AE47" s="529"/>
      <c r="AF47" s="529"/>
      <c r="AG47" s="529"/>
      <c r="AH47" s="529"/>
      <c r="AI47" s="529"/>
      <c r="AJ47" s="529"/>
      <c r="AK47" s="505"/>
      <c r="AL47" s="505"/>
      <c r="AM47" s="505"/>
      <c r="AN47" s="505"/>
      <c r="AO47" s="505"/>
      <c r="AP47" s="505"/>
      <c r="AQ47" s="505"/>
      <c r="AR47" s="505"/>
      <c r="AS47" s="505"/>
      <c r="AT47" s="505"/>
      <c r="AU47" s="505"/>
      <c r="AV47" s="505"/>
      <c r="AW47" s="527"/>
    </row>
    <row r="48" spans="1:49">
      <c r="A48" s="525" t="s">
        <v>317</v>
      </c>
      <c r="B48" s="467" t="str">
        <f>'C3LPG Balance'!C60</f>
        <v>UNO</v>
      </c>
      <c r="C48" s="467" t="str">
        <f>'C3LPG Balance'!D60</f>
        <v>PTT TANK</v>
      </c>
      <c r="D48" s="531"/>
      <c r="E48" s="531"/>
      <c r="F48" s="531"/>
      <c r="G48" s="531"/>
      <c r="H48" s="531"/>
      <c r="I48" s="531"/>
      <c r="J48" s="531"/>
      <c r="K48" s="529"/>
      <c r="L48" s="529"/>
      <c r="M48" s="529"/>
      <c r="N48" s="529"/>
      <c r="O48" s="529"/>
      <c r="P48" s="529"/>
      <c r="Q48" s="529"/>
      <c r="R48" s="529"/>
      <c r="S48" s="529"/>
      <c r="T48" s="529"/>
      <c r="U48" s="529"/>
      <c r="V48" s="529"/>
      <c r="W48" s="529"/>
      <c r="X48" s="529"/>
      <c r="Y48" s="529"/>
      <c r="Z48" s="529"/>
      <c r="AA48" s="529"/>
      <c r="AB48" s="529"/>
      <c r="AC48" s="529"/>
      <c r="AD48" s="529"/>
      <c r="AE48" s="529"/>
      <c r="AF48" s="529"/>
      <c r="AG48" s="529"/>
      <c r="AH48" s="529"/>
      <c r="AI48" s="529"/>
      <c r="AJ48" s="529"/>
      <c r="AK48" s="505"/>
      <c r="AL48" s="505"/>
      <c r="AM48" s="505"/>
      <c r="AN48" s="505"/>
      <c r="AO48" s="505"/>
      <c r="AP48" s="505"/>
      <c r="AQ48" s="505"/>
      <c r="AR48" s="505"/>
      <c r="AS48" s="505"/>
      <c r="AT48" s="505"/>
      <c r="AU48" s="505"/>
      <c r="AV48" s="505"/>
      <c r="AW48" s="527"/>
    </row>
    <row r="49" spans="1:49">
      <c r="A49" s="525" t="s">
        <v>317</v>
      </c>
      <c r="B49" s="467" t="str">
        <f>'C3LPG Balance'!C61</f>
        <v>Orchid</v>
      </c>
      <c r="C49" s="467" t="str">
        <f>'C3LPG Balance'!D61</f>
        <v>PTT TANK</v>
      </c>
      <c r="D49" s="531"/>
      <c r="E49" s="531"/>
      <c r="F49" s="531"/>
      <c r="G49" s="531"/>
      <c r="H49" s="531"/>
      <c r="I49" s="531"/>
      <c r="J49" s="531"/>
      <c r="K49" s="529"/>
      <c r="L49" s="529"/>
      <c r="M49" s="529"/>
      <c r="N49" s="529"/>
      <c r="O49" s="529"/>
      <c r="P49" s="529"/>
      <c r="Q49" s="529"/>
      <c r="R49" s="529"/>
      <c r="S49" s="529"/>
      <c r="T49" s="529"/>
      <c r="U49" s="529"/>
      <c r="V49" s="529"/>
      <c r="W49" s="529"/>
      <c r="X49" s="529"/>
      <c r="Y49" s="529"/>
      <c r="Z49" s="529"/>
      <c r="AA49" s="529"/>
      <c r="AB49" s="529"/>
      <c r="AC49" s="529"/>
      <c r="AD49" s="529"/>
      <c r="AE49" s="529"/>
      <c r="AF49" s="529"/>
      <c r="AG49" s="529"/>
      <c r="AH49" s="529"/>
      <c r="AI49" s="529"/>
      <c r="AJ49" s="529"/>
      <c r="AK49" s="505"/>
      <c r="AL49" s="505"/>
      <c r="AM49" s="505"/>
      <c r="AN49" s="505"/>
      <c r="AO49" s="505"/>
      <c r="AP49" s="505"/>
      <c r="AQ49" s="505"/>
      <c r="AR49" s="505"/>
      <c r="AS49" s="505"/>
      <c r="AT49" s="505"/>
      <c r="AU49" s="505"/>
      <c r="AV49" s="505"/>
      <c r="AW49" s="527"/>
    </row>
    <row r="50" spans="1:49">
      <c r="A50" s="525" t="s">
        <v>312</v>
      </c>
      <c r="B50" s="467" t="str">
        <f>'C3LPG Balance'!C62</f>
        <v>PTTOR</v>
      </c>
      <c r="C50" s="467" t="str">
        <f>'C3LPG Balance'!D62</f>
        <v>IRPC</v>
      </c>
      <c r="D50" s="531"/>
      <c r="E50" s="531"/>
      <c r="F50" s="531"/>
      <c r="G50" s="531"/>
      <c r="H50" s="531"/>
      <c r="I50" s="531"/>
      <c r="J50" s="531"/>
      <c r="K50" s="529"/>
      <c r="L50" s="529"/>
      <c r="M50" s="529"/>
      <c r="N50" s="529"/>
      <c r="O50" s="529"/>
      <c r="P50" s="529"/>
      <c r="Q50" s="529"/>
      <c r="R50" s="529"/>
      <c r="S50" s="529"/>
      <c r="T50" s="529"/>
      <c r="U50" s="529"/>
      <c r="V50" s="529"/>
      <c r="W50" s="529"/>
      <c r="X50" s="529"/>
      <c r="Y50" s="529"/>
      <c r="Z50" s="529"/>
      <c r="AA50" s="529"/>
      <c r="AB50" s="529"/>
      <c r="AC50" s="529"/>
      <c r="AD50" s="529"/>
      <c r="AE50" s="529"/>
      <c r="AF50" s="529"/>
      <c r="AG50" s="529"/>
      <c r="AH50" s="529"/>
      <c r="AI50" s="529"/>
      <c r="AJ50" s="529"/>
      <c r="AK50" s="505"/>
      <c r="AL50" s="505"/>
      <c r="AM50" s="505"/>
      <c r="AN50" s="505"/>
      <c r="AO50" s="505"/>
      <c r="AP50" s="505"/>
      <c r="AQ50" s="505"/>
      <c r="AR50" s="505"/>
      <c r="AS50" s="505"/>
      <c r="AT50" s="505"/>
      <c r="AU50" s="505"/>
      <c r="AV50" s="505"/>
      <c r="AW50" s="527"/>
    </row>
    <row r="51" spans="1:49">
      <c r="A51" s="525" t="s">
        <v>283</v>
      </c>
      <c r="B51" s="467" t="str">
        <f>'C3LPG Balance'!C65</f>
        <v>PTTOR</v>
      </c>
      <c r="C51" s="467" t="str">
        <f>'C3LPG Balance'!D65</f>
        <v>MT</v>
      </c>
      <c r="D51" s="531"/>
      <c r="E51" s="531"/>
      <c r="F51" s="531"/>
      <c r="G51" s="531"/>
      <c r="H51" s="531"/>
      <c r="I51" s="531"/>
      <c r="J51" s="531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29"/>
      <c r="AB51" s="529"/>
      <c r="AC51" s="529"/>
      <c r="AD51" s="529"/>
      <c r="AE51" s="529"/>
      <c r="AF51" s="529"/>
      <c r="AG51" s="529"/>
      <c r="AH51" s="529"/>
      <c r="AI51" s="529"/>
      <c r="AJ51" s="529"/>
      <c r="AK51" s="505"/>
      <c r="AL51" s="505"/>
      <c r="AM51" s="505"/>
      <c r="AN51" s="505"/>
      <c r="AO51" s="505"/>
      <c r="AP51" s="505"/>
      <c r="AQ51" s="505"/>
      <c r="AR51" s="505"/>
      <c r="AS51" s="505"/>
      <c r="AT51" s="505"/>
      <c r="AU51" s="505"/>
      <c r="AV51" s="505"/>
      <c r="AW51" s="527"/>
    </row>
    <row r="52" spans="1:49">
      <c r="A52" s="525" t="s">
        <v>283</v>
      </c>
      <c r="B52" s="467" t="str">
        <f>'C3LPG Balance'!C66</f>
        <v>PTTOR</v>
      </c>
      <c r="C52" s="467" t="str">
        <f>'C3LPG Balance'!D66</f>
        <v>PTT TANK</v>
      </c>
      <c r="D52" s="531"/>
      <c r="E52" s="531"/>
      <c r="F52" s="531"/>
      <c r="G52" s="531"/>
      <c r="H52" s="531"/>
      <c r="I52" s="531"/>
      <c r="J52" s="531"/>
      <c r="K52" s="529"/>
      <c r="L52" s="529"/>
      <c r="M52" s="529"/>
      <c r="N52" s="529"/>
      <c r="O52" s="529"/>
      <c r="P52" s="529"/>
      <c r="Q52" s="529"/>
      <c r="R52" s="529"/>
      <c r="S52" s="529"/>
      <c r="T52" s="529"/>
      <c r="U52" s="529"/>
      <c r="V52" s="529"/>
      <c r="W52" s="529"/>
      <c r="X52" s="529"/>
      <c r="Y52" s="529"/>
      <c r="Z52" s="529"/>
      <c r="AA52" s="529"/>
      <c r="AB52" s="529"/>
      <c r="AC52" s="529"/>
      <c r="AD52" s="529"/>
      <c r="AE52" s="529"/>
      <c r="AF52" s="529"/>
      <c r="AG52" s="529"/>
      <c r="AH52" s="529"/>
      <c r="AI52" s="529"/>
      <c r="AJ52" s="529"/>
      <c r="AK52" s="505"/>
      <c r="AL52" s="505"/>
      <c r="AM52" s="505"/>
      <c r="AN52" s="505"/>
      <c r="AO52" s="505"/>
      <c r="AP52" s="505"/>
      <c r="AQ52" s="505"/>
      <c r="AR52" s="505"/>
      <c r="AS52" s="505"/>
      <c r="AT52" s="505"/>
      <c r="AU52" s="505"/>
      <c r="AV52" s="505"/>
      <c r="AW52" s="527"/>
    </row>
    <row r="53" spans="1:49">
      <c r="A53" s="525" t="s">
        <v>283</v>
      </c>
      <c r="B53" s="467" t="str">
        <f>'C3LPG Balance'!C67</f>
        <v>PTTOR</v>
      </c>
      <c r="C53" s="467" t="str">
        <f>'C3LPG Balance'!D67</f>
        <v>PTT TANK (Truck)</v>
      </c>
      <c r="D53" s="531"/>
      <c r="E53" s="531"/>
      <c r="F53" s="531"/>
      <c r="G53" s="531"/>
      <c r="H53" s="531"/>
      <c r="I53" s="531"/>
      <c r="J53" s="531"/>
      <c r="K53" s="529"/>
      <c r="L53" s="529"/>
      <c r="M53" s="529"/>
      <c r="N53" s="529"/>
      <c r="O53" s="529"/>
      <c r="P53" s="529"/>
      <c r="Q53" s="529"/>
      <c r="R53" s="529"/>
      <c r="S53" s="529"/>
      <c r="T53" s="529"/>
      <c r="U53" s="529"/>
      <c r="V53" s="529"/>
      <c r="W53" s="529"/>
      <c r="X53" s="529"/>
      <c r="Y53" s="529"/>
      <c r="Z53" s="529"/>
      <c r="AA53" s="529"/>
      <c r="AB53" s="529"/>
      <c r="AC53" s="529"/>
      <c r="AD53" s="529"/>
      <c r="AE53" s="529"/>
      <c r="AF53" s="529"/>
      <c r="AG53" s="529"/>
      <c r="AH53" s="529"/>
      <c r="AI53" s="529"/>
      <c r="AJ53" s="529"/>
      <c r="AK53" s="505"/>
      <c r="AL53" s="505"/>
      <c r="AM53" s="505"/>
      <c r="AN53" s="505"/>
      <c r="AO53" s="505"/>
      <c r="AP53" s="505"/>
      <c r="AQ53" s="505"/>
      <c r="AR53" s="505"/>
      <c r="AS53" s="505"/>
      <c r="AT53" s="505"/>
      <c r="AU53" s="505"/>
      <c r="AV53" s="505"/>
      <c r="AW53" s="527"/>
    </row>
    <row r="54" spans="1:49">
      <c r="A54" s="525" t="s">
        <v>283</v>
      </c>
      <c r="B54" s="467" t="str">
        <f>'C3LPG Balance'!C68</f>
        <v>BCP</v>
      </c>
      <c r="C54" s="467" t="str">
        <f>'C3LPG Balance'!D68</f>
        <v>MT</v>
      </c>
      <c r="D54" s="531"/>
      <c r="E54" s="531"/>
      <c r="F54" s="531"/>
      <c r="G54" s="531"/>
      <c r="H54" s="531"/>
      <c r="I54" s="531"/>
      <c r="J54" s="531"/>
      <c r="K54" s="529"/>
      <c r="L54" s="529"/>
      <c r="M54" s="529"/>
      <c r="N54" s="529"/>
      <c r="O54" s="529"/>
      <c r="P54" s="529"/>
      <c r="Q54" s="529"/>
      <c r="R54" s="529"/>
      <c r="S54" s="529"/>
      <c r="T54" s="529"/>
      <c r="U54" s="529"/>
      <c r="V54" s="529"/>
      <c r="W54" s="529"/>
      <c r="X54" s="529"/>
      <c r="Y54" s="529"/>
      <c r="Z54" s="529"/>
      <c r="AA54" s="529"/>
      <c r="AB54" s="529"/>
      <c r="AC54" s="529"/>
      <c r="AD54" s="529"/>
      <c r="AE54" s="529"/>
      <c r="AF54" s="529"/>
      <c r="AG54" s="529"/>
      <c r="AH54" s="529"/>
      <c r="AI54" s="529"/>
      <c r="AJ54" s="529"/>
      <c r="AK54" s="505"/>
      <c r="AL54" s="505"/>
      <c r="AM54" s="505"/>
      <c r="AN54" s="505"/>
      <c r="AO54" s="505"/>
      <c r="AP54" s="505"/>
      <c r="AQ54" s="505"/>
      <c r="AR54" s="505"/>
      <c r="AS54" s="505"/>
      <c r="AT54" s="505"/>
      <c r="AU54" s="505"/>
      <c r="AV54" s="505"/>
      <c r="AW54" s="527"/>
    </row>
    <row r="55" spans="1:49">
      <c r="A55" s="525" t="s">
        <v>283</v>
      </c>
      <c r="B55" s="467" t="str">
        <f>'C3LPG Balance'!C69</f>
        <v>BCP</v>
      </c>
      <c r="C55" s="467" t="str">
        <f>'C3LPG Balance'!D69</f>
        <v>PTT TANK</v>
      </c>
      <c r="D55" s="531"/>
      <c r="E55" s="531"/>
      <c r="F55" s="531"/>
      <c r="G55" s="531"/>
      <c r="H55" s="531"/>
      <c r="I55" s="531"/>
      <c r="J55" s="531"/>
      <c r="K55" s="529"/>
      <c r="L55" s="529"/>
      <c r="M55" s="529"/>
      <c r="N55" s="529"/>
      <c r="O55" s="529"/>
      <c r="P55" s="529"/>
      <c r="Q55" s="529"/>
      <c r="R55" s="529"/>
      <c r="S55" s="529"/>
      <c r="T55" s="529"/>
      <c r="U55" s="529"/>
      <c r="V55" s="529"/>
      <c r="W55" s="529"/>
      <c r="X55" s="529"/>
      <c r="Y55" s="529"/>
      <c r="Z55" s="529"/>
      <c r="AA55" s="529"/>
      <c r="AB55" s="529"/>
      <c r="AC55" s="529"/>
      <c r="AD55" s="529"/>
      <c r="AE55" s="529"/>
      <c r="AF55" s="529"/>
      <c r="AG55" s="529"/>
      <c r="AH55" s="529"/>
      <c r="AI55" s="529"/>
      <c r="AJ55" s="529"/>
      <c r="AK55" s="505"/>
      <c r="AL55" s="505"/>
      <c r="AM55" s="505"/>
      <c r="AN55" s="505"/>
      <c r="AO55" s="505"/>
      <c r="AP55" s="505"/>
      <c r="AQ55" s="505"/>
      <c r="AR55" s="505"/>
      <c r="AS55" s="505"/>
      <c r="AT55" s="505"/>
      <c r="AU55" s="505"/>
      <c r="AV55" s="505"/>
      <c r="AW55" s="527"/>
    </row>
    <row r="56" spans="1:49">
      <c r="A56" s="525" t="s">
        <v>283</v>
      </c>
      <c r="B56" s="467" t="e">
        <f>'C3LPG Balance'!#REF!</f>
        <v>#REF!</v>
      </c>
      <c r="C56" s="467" t="e">
        <f>'C3LPG Balance'!#REF!</f>
        <v>#REF!</v>
      </c>
      <c r="D56" s="531"/>
      <c r="E56" s="531"/>
      <c r="F56" s="531"/>
      <c r="G56" s="531"/>
      <c r="H56" s="531"/>
      <c r="I56" s="531"/>
      <c r="J56" s="531"/>
      <c r="K56" s="529"/>
      <c r="L56" s="529"/>
      <c r="M56" s="529"/>
      <c r="N56" s="529"/>
      <c r="O56" s="529"/>
      <c r="P56" s="529"/>
      <c r="Q56" s="529"/>
      <c r="R56" s="529"/>
      <c r="S56" s="529"/>
      <c r="T56" s="529"/>
      <c r="U56" s="529"/>
      <c r="V56" s="529"/>
      <c r="W56" s="529"/>
      <c r="X56" s="529"/>
      <c r="Y56" s="529"/>
      <c r="Z56" s="529"/>
      <c r="AA56" s="529"/>
      <c r="AB56" s="529"/>
      <c r="AC56" s="529"/>
      <c r="AD56" s="529"/>
      <c r="AE56" s="529"/>
      <c r="AF56" s="529"/>
      <c r="AG56" s="529"/>
      <c r="AH56" s="529"/>
      <c r="AI56" s="529"/>
      <c r="AJ56" s="529"/>
      <c r="AK56" s="505"/>
      <c r="AL56" s="505"/>
      <c r="AM56" s="505"/>
      <c r="AN56" s="505"/>
      <c r="AO56" s="505"/>
      <c r="AP56" s="505"/>
      <c r="AQ56" s="505"/>
      <c r="AR56" s="505"/>
      <c r="AS56" s="505"/>
      <c r="AT56" s="505"/>
      <c r="AU56" s="505"/>
      <c r="AV56" s="505"/>
      <c r="AW56" s="527"/>
    </row>
    <row r="57" spans="1:49">
      <c r="A57" s="525" t="s">
        <v>283</v>
      </c>
      <c r="B57" s="467" t="e">
        <f>'C3LPG Balance'!#REF!</f>
        <v>#REF!</v>
      </c>
      <c r="C57" s="467" t="e">
        <f>'C3LPG Balance'!#REF!</f>
        <v>#REF!</v>
      </c>
      <c r="D57" s="531"/>
      <c r="E57" s="531"/>
      <c r="F57" s="531"/>
      <c r="G57" s="531"/>
      <c r="H57" s="531"/>
      <c r="I57" s="531"/>
      <c r="J57" s="531"/>
      <c r="K57" s="529"/>
      <c r="L57" s="529"/>
      <c r="M57" s="529"/>
      <c r="N57" s="529"/>
      <c r="O57" s="529"/>
      <c r="P57" s="529"/>
      <c r="Q57" s="529"/>
      <c r="R57" s="529"/>
      <c r="S57" s="529"/>
      <c r="T57" s="529"/>
      <c r="U57" s="529"/>
      <c r="V57" s="529"/>
      <c r="W57" s="529"/>
      <c r="X57" s="529"/>
      <c r="Y57" s="529"/>
      <c r="Z57" s="529"/>
      <c r="AA57" s="529"/>
      <c r="AB57" s="529"/>
      <c r="AC57" s="529"/>
      <c r="AD57" s="529"/>
      <c r="AE57" s="529"/>
      <c r="AF57" s="529"/>
      <c r="AG57" s="529"/>
      <c r="AH57" s="529"/>
      <c r="AI57" s="529"/>
      <c r="AJ57" s="529"/>
      <c r="AK57" s="505"/>
      <c r="AL57" s="505"/>
      <c r="AM57" s="505"/>
      <c r="AN57" s="505"/>
      <c r="AO57" s="505"/>
      <c r="AP57" s="505"/>
      <c r="AQ57" s="505"/>
      <c r="AR57" s="505"/>
      <c r="AS57" s="505"/>
      <c r="AT57" s="505"/>
      <c r="AU57" s="505"/>
      <c r="AV57" s="505"/>
      <c r="AW57" s="527"/>
    </row>
    <row r="58" spans="1:49">
      <c r="A58" s="525" t="s">
        <v>283</v>
      </c>
      <c r="B58" s="467" t="str">
        <f>'C3LPG Balance'!C70</f>
        <v>PAP</v>
      </c>
      <c r="C58" s="467" t="str">
        <f>'C3LPG Balance'!D70</f>
        <v>MT</v>
      </c>
      <c r="D58" s="531"/>
      <c r="E58" s="531"/>
      <c r="F58" s="531"/>
      <c r="G58" s="531"/>
      <c r="H58" s="531"/>
      <c r="I58" s="531"/>
      <c r="J58" s="531"/>
      <c r="K58" s="529"/>
      <c r="L58" s="529"/>
      <c r="M58" s="529"/>
      <c r="N58" s="529"/>
      <c r="O58" s="529"/>
      <c r="P58" s="529"/>
      <c r="Q58" s="529"/>
      <c r="R58" s="529"/>
      <c r="S58" s="529"/>
      <c r="T58" s="529"/>
      <c r="U58" s="529"/>
      <c r="V58" s="529"/>
      <c r="W58" s="529"/>
      <c r="X58" s="529"/>
      <c r="Y58" s="529"/>
      <c r="Z58" s="529"/>
      <c r="AA58" s="529"/>
      <c r="AB58" s="529"/>
      <c r="AC58" s="529"/>
      <c r="AD58" s="529"/>
      <c r="AE58" s="529"/>
      <c r="AF58" s="529"/>
      <c r="AG58" s="529"/>
      <c r="AH58" s="529"/>
      <c r="AI58" s="529"/>
      <c r="AJ58" s="529"/>
      <c r="AK58" s="505"/>
      <c r="AL58" s="505"/>
      <c r="AM58" s="505"/>
      <c r="AN58" s="505"/>
      <c r="AO58" s="505"/>
      <c r="AP58" s="505"/>
      <c r="AQ58" s="505"/>
      <c r="AR58" s="505"/>
      <c r="AS58" s="505"/>
      <c r="AT58" s="505"/>
      <c r="AU58" s="505"/>
      <c r="AV58" s="505"/>
      <c r="AW58" s="527"/>
    </row>
    <row r="59" spans="1:49">
      <c r="A59" s="525" t="s">
        <v>283</v>
      </c>
      <c r="B59" s="467" t="str">
        <f>'C3LPG Balance'!C72</f>
        <v>PAP</v>
      </c>
      <c r="C59" s="467" t="str">
        <f>'C3LPG Balance'!D72</f>
        <v>PTT TANK (Truck)</v>
      </c>
      <c r="D59" s="531"/>
      <c r="E59" s="531"/>
      <c r="F59" s="531"/>
      <c r="G59" s="531"/>
      <c r="H59" s="531"/>
      <c r="I59" s="531"/>
      <c r="J59" s="531"/>
      <c r="K59" s="529"/>
      <c r="L59" s="529"/>
      <c r="M59" s="529"/>
      <c r="N59" s="529"/>
      <c r="O59" s="529"/>
      <c r="P59" s="529"/>
      <c r="Q59" s="529"/>
      <c r="R59" s="529"/>
      <c r="S59" s="529"/>
      <c r="T59" s="529"/>
      <c r="U59" s="529"/>
      <c r="V59" s="529"/>
      <c r="W59" s="529"/>
      <c r="X59" s="529"/>
      <c r="Y59" s="529"/>
      <c r="Z59" s="529"/>
      <c r="AA59" s="529"/>
      <c r="AB59" s="529"/>
      <c r="AC59" s="529"/>
      <c r="AD59" s="529"/>
      <c r="AE59" s="529"/>
      <c r="AF59" s="529"/>
      <c r="AG59" s="529"/>
      <c r="AH59" s="529"/>
      <c r="AI59" s="529"/>
      <c r="AJ59" s="529"/>
      <c r="AK59" s="505"/>
      <c r="AL59" s="505"/>
      <c r="AM59" s="505"/>
      <c r="AN59" s="505"/>
      <c r="AO59" s="505"/>
      <c r="AP59" s="505"/>
      <c r="AQ59" s="505"/>
      <c r="AR59" s="505"/>
      <c r="AS59" s="505"/>
      <c r="AT59" s="505"/>
      <c r="AU59" s="505"/>
      <c r="AV59" s="505"/>
      <c r="AW59" s="527"/>
    </row>
    <row r="60" spans="1:49">
      <c r="A60" s="525" t="s">
        <v>283</v>
      </c>
      <c r="B60" s="467" t="str">
        <f>'C3LPG Balance'!C73</f>
        <v>WP</v>
      </c>
      <c r="C60" s="467" t="str">
        <f>'C3LPG Balance'!D73</f>
        <v>MT</v>
      </c>
      <c r="D60" s="531"/>
      <c r="E60" s="531"/>
      <c r="F60" s="531"/>
      <c r="G60" s="531"/>
      <c r="H60" s="531"/>
      <c r="I60" s="531"/>
      <c r="J60" s="531"/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  <c r="W60" s="529"/>
      <c r="X60" s="529"/>
      <c r="Y60" s="529"/>
      <c r="Z60" s="529"/>
      <c r="AA60" s="529"/>
      <c r="AB60" s="529"/>
      <c r="AC60" s="529"/>
      <c r="AD60" s="529"/>
      <c r="AE60" s="529"/>
      <c r="AF60" s="529"/>
      <c r="AG60" s="529"/>
      <c r="AH60" s="529"/>
      <c r="AI60" s="529"/>
      <c r="AJ60" s="529"/>
      <c r="AK60" s="505"/>
      <c r="AL60" s="505"/>
      <c r="AM60" s="505"/>
      <c r="AN60" s="505"/>
      <c r="AO60" s="505"/>
      <c r="AP60" s="505"/>
      <c r="AQ60" s="505"/>
      <c r="AR60" s="505"/>
      <c r="AS60" s="505"/>
      <c r="AT60" s="505"/>
      <c r="AU60" s="505"/>
      <c r="AV60" s="505"/>
      <c r="AW60" s="527"/>
    </row>
    <row r="61" spans="1:49">
      <c r="A61" s="525" t="s">
        <v>283</v>
      </c>
      <c r="B61" s="467" t="str">
        <f>'C3LPG Balance'!C74</f>
        <v>WP</v>
      </c>
      <c r="C61" s="467" t="str">
        <f>'C3LPG Balance'!D74</f>
        <v>PTT TANK</v>
      </c>
      <c r="D61" s="531"/>
      <c r="E61" s="531"/>
      <c r="F61" s="531"/>
      <c r="G61" s="531"/>
      <c r="H61" s="531"/>
      <c r="I61" s="531"/>
      <c r="J61" s="531"/>
      <c r="K61" s="529"/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  <c r="W61" s="529"/>
      <c r="X61" s="529"/>
      <c r="Y61" s="529"/>
      <c r="Z61" s="529"/>
      <c r="AA61" s="529"/>
      <c r="AB61" s="529"/>
      <c r="AC61" s="529"/>
      <c r="AD61" s="529"/>
      <c r="AE61" s="529"/>
      <c r="AF61" s="529"/>
      <c r="AG61" s="529"/>
      <c r="AH61" s="529"/>
      <c r="AI61" s="529"/>
      <c r="AJ61" s="529"/>
      <c r="AK61" s="505"/>
      <c r="AL61" s="505"/>
      <c r="AM61" s="505"/>
      <c r="AN61" s="505"/>
      <c r="AO61" s="505"/>
      <c r="AP61" s="505"/>
      <c r="AQ61" s="505"/>
      <c r="AR61" s="505"/>
      <c r="AS61" s="505"/>
      <c r="AT61" s="505"/>
      <c r="AU61" s="505"/>
      <c r="AV61" s="505"/>
      <c r="AW61" s="527"/>
    </row>
    <row r="62" spans="1:49">
      <c r="A62" s="525" t="s">
        <v>283</v>
      </c>
      <c r="B62" s="467" t="str">
        <f>'C3LPG Balance'!C75</f>
        <v>IRPC</v>
      </c>
      <c r="C62" s="467" t="str">
        <f>'C3LPG Balance'!D75</f>
        <v>MT</v>
      </c>
      <c r="D62" s="531"/>
      <c r="E62" s="531"/>
      <c r="F62" s="531"/>
      <c r="G62" s="531"/>
      <c r="H62" s="531"/>
      <c r="I62" s="531"/>
      <c r="J62" s="531"/>
      <c r="K62" s="529"/>
      <c r="L62" s="529"/>
      <c r="M62" s="529"/>
      <c r="N62" s="529"/>
      <c r="O62" s="529"/>
      <c r="P62" s="529"/>
      <c r="Q62" s="529"/>
      <c r="R62" s="529"/>
      <c r="S62" s="529"/>
      <c r="T62" s="529"/>
      <c r="U62" s="529"/>
      <c r="V62" s="529"/>
      <c r="W62" s="529"/>
      <c r="X62" s="529"/>
      <c r="Y62" s="529"/>
      <c r="Z62" s="529"/>
      <c r="AA62" s="529"/>
      <c r="AB62" s="529"/>
      <c r="AC62" s="529"/>
      <c r="AD62" s="529"/>
      <c r="AE62" s="529"/>
      <c r="AF62" s="529"/>
      <c r="AG62" s="529"/>
      <c r="AH62" s="529"/>
      <c r="AI62" s="529"/>
      <c r="AJ62" s="529"/>
      <c r="AK62" s="505"/>
      <c r="AL62" s="505"/>
      <c r="AM62" s="505"/>
      <c r="AN62" s="505"/>
      <c r="AO62" s="505"/>
      <c r="AP62" s="505"/>
      <c r="AQ62" s="505"/>
      <c r="AR62" s="505"/>
      <c r="AS62" s="505"/>
      <c r="AT62" s="505"/>
      <c r="AU62" s="505"/>
      <c r="AV62" s="505"/>
      <c r="AW62" s="527"/>
    </row>
    <row r="63" spans="1:49">
      <c r="A63" s="525" t="s">
        <v>283</v>
      </c>
      <c r="B63" s="467" t="str">
        <f>'C3LPG Balance'!C76</f>
        <v>IRPC</v>
      </c>
      <c r="C63" s="467" t="str">
        <f>'C3LPG Balance'!D76</f>
        <v>PTT TANK</v>
      </c>
      <c r="D63" s="531"/>
      <c r="E63" s="531"/>
      <c r="F63" s="531"/>
      <c r="G63" s="531"/>
      <c r="H63" s="531"/>
      <c r="I63" s="531"/>
      <c r="J63" s="531"/>
      <c r="K63" s="529"/>
      <c r="L63" s="529"/>
      <c r="M63" s="529"/>
      <c r="N63" s="529"/>
      <c r="O63" s="529"/>
      <c r="P63" s="529"/>
      <c r="Q63" s="529"/>
      <c r="R63" s="529"/>
      <c r="S63" s="529"/>
      <c r="T63" s="529"/>
      <c r="U63" s="529"/>
      <c r="V63" s="529"/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05"/>
      <c r="AL63" s="505"/>
      <c r="AM63" s="505"/>
      <c r="AN63" s="505"/>
      <c r="AO63" s="505"/>
      <c r="AP63" s="505"/>
      <c r="AQ63" s="505"/>
      <c r="AR63" s="505"/>
      <c r="AS63" s="505"/>
      <c r="AT63" s="505"/>
      <c r="AU63" s="505"/>
      <c r="AV63" s="505"/>
      <c r="AW63" s="527"/>
    </row>
    <row r="64" spans="1:49">
      <c r="A64" s="525" t="s">
        <v>283</v>
      </c>
      <c r="B64" s="467" t="str">
        <f>'C3LPG Balance'!C77</f>
        <v>Atlas</v>
      </c>
      <c r="C64" s="467" t="str">
        <f>'C3LPG Balance'!D77</f>
        <v>MT</v>
      </c>
      <c r="D64" s="531"/>
      <c r="E64" s="531"/>
      <c r="F64" s="531"/>
      <c r="G64" s="531"/>
      <c r="H64" s="531"/>
      <c r="I64" s="531"/>
      <c r="J64" s="531"/>
      <c r="K64" s="529"/>
      <c r="L64" s="529"/>
      <c r="M64" s="529"/>
      <c r="N64" s="529"/>
      <c r="O64" s="529"/>
      <c r="P64" s="529"/>
      <c r="Q64" s="529"/>
      <c r="R64" s="529"/>
      <c r="S64" s="529"/>
      <c r="T64" s="529"/>
      <c r="U64" s="529"/>
      <c r="V64" s="529"/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05"/>
      <c r="AL64" s="505"/>
      <c r="AM64" s="505"/>
      <c r="AN64" s="505"/>
      <c r="AO64" s="505"/>
      <c r="AP64" s="505"/>
      <c r="AQ64" s="505"/>
      <c r="AR64" s="505"/>
      <c r="AS64" s="505"/>
      <c r="AT64" s="505"/>
      <c r="AU64" s="505"/>
      <c r="AV64" s="505"/>
      <c r="AW64" s="527"/>
    </row>
    <row r="65" spans="1:49">
      <c r="A65" s="525" t="s">
        <v>283</v>
      </c>
      <c r="B65" s="467" t="str">
        <f>'C3LPG Balance'!C78</f>
        <v>Atlas</v>
      </c>
      <c r="C65" s="467" t="str">
        <f>'C3LPG Balance'!D78</f>
        <v>PTT TANK</v>
      </c>
      <c r="D65" s="531"/>
      <c r="E65" s="531"/>
      <c r="F65" s="531"/>
      <c r="G65" s="531"/>
      <c r="H65" s="531"/>
      <c r="I65" s="531"/>
      <c r="J65" s="531"/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05"/>
      <c r="AL65" s="505"/>
      <c r="AM65" s="505"/>
      <c r="AN65" s="505"/>
      <c r="AO65" s="505"/>
      <c r="AP65" s="505"/>
      <c r="AQ65" s="505"/>
      <c r="AR65" s="505"/>
      <c r="AS65" s="505"/>
      <c r="AT65" s="505"/>
      <c r="AU65" s="505"/>
      <c r="AV65" s="505"/>
      <c r="AW65" s="527"/>
    </row>
    <row r="66" spans="1:49">
      <c r="A66" s="525" t="s">
        <v>283</v>
      </c>
      <c r="B66" s="467" t="str">
        <f>'C3LPG Balance'!C79</f>
        <v>ESSO</v>
      </c>
      <c r="C66" s="467" t="str">
        <f>'C3LPG Balance'!D79</f>
        <v>MT</v>
      </c>
      <c r="D66" s="531"/>
      <c r="E66" s="531"/>
      <c r="F66" s="531"/>
      <c r="G66" s="531"/>
      <c r="H66" s="531"/>
      <c r="I66" s="531"/>
      <c r="J66" s="531"/>
      <c r="K66" s="529"/>
      <c r="L66" s="529"/>
      <c r="M66" s="529"/>
      <c r="N66" s="529"/>
      <c r="O66" s="529"/>
      <c r="P66" s="529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05"/>
      <c r="AL66" s="505"/>
      <c r="AM66" s="505"/>
      <c r="AN66" s="505"/>
      <c r="AO66" s="505"/>
      <c r="AP66" s="505"/>
      <c r="AQ66" s="505"/>
      <c r="AR66" s="505"/>
      <c r="AS66" s="505"/>
      <c r="AT66" s="505"/>
      <c r="AU66" s="505"/>
      <c r="AV66" s="505"/>
      <c r="AW66" s="527"/>
    </row>
    <row r="67" spans="1:49">
      <c r="A67" s="525" t="s">
        <v>283</v>
      </c>
      <c r="B67" s="467" t="str">
        <f>'C3LPG Balance'!C80</f>
        <v>ESSO</v>
      </c>
      <c r="C67" s="467" t="str">
        <f>'C3LPG Balance'!D80</f>
        <v>PTT TANK</v>
      </c>
      <c r="D67" s="531"/>
      <c r="E67" s="531"/>
      <c r="F67" s="531"/>
      <c r="G67" s="531"/>
      <c r="H67" s="531"/>
      <c r="I67" s="531"/>
      <c r="J67" s="531"/>
      <c r="K67" s="529"/>
      <c r="L67" s="529"/>
      <c r="M67" s="529"/>
      <c r="N67" s="529"/>
      <c r="O67" s="529"/>
      <c r="P67" s="529"/>
      <c r="Q67" s="529"/>
      <c r="R67" s="529"/>
      <c r="S67" s="529"/>
      <c r="T67" s="529"/>
      <c r="U67" s="529"/>
      <c r="V67" s="529"/>
      <c r="W67" s="529"/>
      <c r="X67" s="529"/>
      <c r="Y67" s="529"/>
      <c r="Z67" s="529"/>
      <c r="AA67" s="529"/>
      <c r="AB67" s="529"/>
      <c r="AC67" s="529"/>
      <c r="AD67" s="529"/>
      <c r="AE67" s="529"/>
      <c r="AF67" s="529"/>
      <c r="AG67" s="529"/>
      <c r="AH67" s="529"/>
      <c r="AI67" s="529"/>
      <c r="AJ67" s="529"/>
      <c r="AK67" s="505"/>
      <c r="AL67" s="505"/>
      <c r="AM67" s="505"/>
      <c r="AN67" s="505"/>
      <c r="AO67" s="505"/>
      <c r="AP67" s="505"/>
      <c r="AQ67" s="505"/>
      <c r="AR67" s="505"/>
      <c r="AS67" s="505"/>
      <c r="AT67" s="505"/>
      <c r="AU67" s="505"/>
      <c r="AV67" s="505"/>
      <c r="AW67" s="527"/>
    </row>
    <row r="68" spans="1:49">
      <c r="A68" s="525" t="s">
        <v>283</v>
      </c>
      <c r="B68" s="467" t="str">
        <f>'C3LPG Balance'!C81</f>
        <v>Orchid</v>
      </c>
      <c r="C68" s="467" t="str">
        <f>'C3LPG Balance'!D81</f>
        <v>PTT TANK</v>
      </c>
      <c r="D68" s="531"/>
      <c r="E68" s="531"/>
      <c r="F68" s="531"/>
      <c r="G68" s="531"/>
      <c r="H68" s="531"/>
      <c r="I68" s="531"/>
      <c r="J68" s="531"/>
      <c r="K68" s="529"/>
      <c r="L68" s="529"/>
      <c r="M68" s="529"/>
      <c r="N68" s="529"/>
      <c r="O68" s="529"/>
      <c r="P68" s="529"/>
      <c r="Q68" s="529"/>
      <c r="R68" s="529"/>
      <c r="S68" s="529"/>
      <c r="T68" s="529"/>
      <c r="U68" s="529"/>
      <c r="V68" s="529"/>
      <c r="W68" s="529"/>
      <c r="X68" s="529"/>
      <c r="Y68" s="529"/>
      <c r="Z68" s="529"/>
      <c r="AA68" s="529"/>
      <c r="AB68" s="529"/>
      <c r="AC68" s="529"/>
      <c r="AD68" s="529"/>
      <c r="AE68" s="529"/>
      <c r="AF68" s="529"/>
      <c r="AG68" s="529"/>
      <c r="AH68" s="529"/>
      <c r="AI68" s="529"/>
      <c r="AJ68" s="529"/>
      <c r="AK68" s="505"/>
      <c r="AL68" s="505"/>
      <c r="AM68" s="505"/>
      <c r="AN68" s="505"/>
      <c r="AO68" s="505"/>
      <c r="AP68" s="505"/>
      <c r="AQ68" s="505"/>
      <c r="AR68" s="505"/>
      <c r="AS68" s="505"/>
      <c r="AT68" s="505"/>
      <c r="AU68" s="505"/>
      <c r="AV68" s="505"/>
      <c r="AW68" s="527"/>
    </row>
    <row r="69" spans="1:49">
      <c r="A69" s="525" t="s">
        <v>313</v>
      </c>
      <c r="B69" s="467" t="str">
        <f>'C3LPG Balance'!C84</f>
        <v>PAP</v>
      </c>
      <c r="C69" s="467" t="str">
        <f>'C3LPG Balance'!D84</f>
        <v xml:space="preserve">SPRC </v>
      </c>
      <c r="D69" s="531"/>
      <c r="E69" s="531"/>
      <c r="F69" s="531"/>
      <c r="G69" s="531"/>
      <c r="H69" s="531"/>
      <c r="I69" s="531"/>
      <c r="J69" s="531"/>
      <c r="K69" s="529"/>
      <c r="L69" s="529"/>
      <c r="M69" s="529"/>
      <c r="N69" s="529"/>
      <c r="O69" s="529"/>
      <c r="P69" s="529"/>
      <c r="Q69" s="529"/>
      <c r="R69" s="529"/>
      <c r="S69" s="529"/>
      <c r="T69" s="529"/>
      <c r="U69" s="529"/>
      <c r="V69" s="529"/>
      <c r="W69" s="529"/>
      <c r="X69" s="529"/>
      <c r="Y69" s="529"/>
      <c r="Z69" s="529"/>
      <c r="AA69" s="529"/>
      <c r="AB69" s="529"/>
      <c r="AC69" s="529"/>
      <c r="AD69" s="529"/>
      <c r="AE69" s="529"/>
      <c r="AF69" s="529"/>
      <c r="AG69" s="529"/>
      <c r="AH69" s="529"/>
      <c r="AI69" s="529"/>
      <c r="AJ69" s="529"/>
      <c r="AK69" s="505"/>
      <c r="AL69" s="505"/>
      <c r="AM69" s="505"/>
      <c r="AN69" s="505"/>
      <c r="AO69" s="505"/>
      <c r="AP69" s="505"/>
      <c r="AQ69" s="505"/>
      <c r="AR69" s="505"/>
      <c r="AS69" s="505"/>
      <c r="AT69" s="505"/>
      <c r="AU69" s="505"/>
      <c r="AV69" s="505"/>
      <c r="AW69" s="527"/>
    </row>
    <row r="70" spans="1:49">
      <c r="A70" s="525" t="s">
        <v>313</v>
      </c>
      <c r="B70" s="467" t="str">
        <f>'C3LPG Balance'!C85</f>
        <v>WP</v>
      </c>
      <c r="C70" s="467" t="str">
        <f>'C3LPG Balance'!D85</f>
        <v xml:space="preserve">SPRC </v>
      </c>
      <c r="D70" s="531"/>
      <c r="E70" s="531"/>
      <c r="F70" s="531"/>
      <c r="G70" s="531"/>
      <c r="H70" s="531"/>
      <c r="I70" s="531"/>
      <c r="J70" s="531"/>
      <c r="K70" s="529"/>
      <c r="L70" s="529"/>
      <c r="M70" s="529"/>
      <c r="N70" s="529"/>
      <c r="O70" s="529"/>
      <c r="P70" s="529"/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05"/>
      <c r="AL70" s="505"/>
      <c r="AM70" s="505"/>
      <c r="AN70" s="505"/>
      <c r="AO70" s="505"/>
      <c r="AP70" s="505"/>
      <c r="AQ70" s="505"/>
      <c r="AR70" s="505"/>
      <c r="AS70" s="505"/>
      <c r="AT70" s="505"/>
      <c r="AU70" s="505"/>
      <c r="AV70" s="505"/>
      <c r="AW70" s="527"/>
    </row>
    <row r="71" spans="1:49">
      <c r="A71" s="525" t="s">
        <v>314</v>
      </c>
      <c r="B71" s="467" t="str">
        <f>'C3LPG Balance'!C87</f>
        <v>PTTOR</v>
      </c>
      <c r="C71" s="467" t="str">
        <f>'C3LPG Balance'!D87</f>
        <v>PTTEP/LKB (Truck)</v>
      </c>
      <c r="D71" s="531"/>
      <c r="E71" s="531"/>
      <c r="F71" s="531"/>
      <c r="G71" s="531"/>
      <c r="H71" s="531"/>
      <c r="I71" s="531"/>
      <c r="J71" s="531"/>
      <c r="K71" s="529"/>
      <c r="L71" s="529"/>
      <c r="M71" s="529"/>
      <c r="N71" s="529"/>
      <c r="O71" s="529"/>
      <c r="P71" s="529"/>
      <c r="Q71" s="529"/>
      <c r="R71" s="529"/>
      <c r="S71" s="529"/>
      <c r="T71" s="529"/>
      <c r="U71" s="529"/>
      <c r="V71" s="529"/>
      <c r="W71" s="529"/>
      <c r="X71" s="529"/>
      <c r="Y71" s="529"/>
      <c r="Z71" s="529"/>
      <c r="AA71" s="529"/>
      <c r="AB71" s="529"/>
      <c r="AC71" s="529"/>
      <c r="AD71" s="529"/>
      <c r="AE71" s="529"/>
      <c r="AF71" s="529"/>
      <c r="AG71" s="529"/>
      <c r="AH71" s="529"/>
      <c r="AI71" s="529"/>
      <c r="AJ71" s="529"/>
      <c r="AK71" s="505"/>
      <c r="AL71" s="505"/>
      <c r="AM71" s="505"/>
      <c r="AN71" s="505"/>
      <c r="AO71" s="505"/>
      <c r="AP71" s="505"/>
      <c r="AQ71" s="505"/>
      <c r="AR71" s="505"/>
      <c r="AS71" s="505"/>
      <c r="AT71" s="505"/>
      <c r="AU71" s="505"/>
      <c r="AV71" s="505"/>
      <c r="AW71" s="527"/>
    </row>
    <row r="72" spans="1:49">
      <c r="A72" s="525" t="s">
        <v>315</v>
      </c>
      <c r="B72" s="467" t="str">
        <f>'C3LPG Balance'!C88</f>
        <v>PTTOR</v>
      </c>
      <c r="C72" s="467" t="str">
        <f>'C3LPG Balance'!D88</f>
        <v>GSP KHM</v>
      </c>
      <c r="D72" s="531"/>
      <c r="E72" s="531"/>
      <c r="F72" s="531"/>
      <c r="G72" s="531"/>
      <c r="H72" s="531"/>
      <c r="I72" s="531"/>
      <c r="J72" s="531"/>
      <c r="K72" s="529"/>
      <c r="L72" s="529"/>
      <c r="M72" s="529"/>
      <c r="N72" s="529"/>
      <c r="O72" s="529"/>
      <c r="P72" s="529"/>
      <c r="Q72" s="529"/>
      <c r="R72" s="529"/>
      <c r="S72" s="529"/>
      <c r="T72" s="529"/>
      <c r="U72" s="529"/>
      <c r="V72" s="529"/>
      <c r="W72" s="529"/>
      <c r="X72" s="529"/>
      <c r="Y72" s="529"/>
      <c r="Z72" s="529"/>
      <c r="AA72" s="529"/>
      <c r="AB72" s="529"/>
      <c r="AC72" s="529"/>
      <c r="AD72" s="529"/>
      <c r="AE72" s="529"/>
      <c r="AF72" s="529"/>
      <c r="AG72" s="529"/>
      <c r="AH72" s="529"/>
      <c r="AI72" s="529"/>
      <c r="AJ72" s="529"/>
      <c r="AK72" s="505"/>
      <c r="AL72" s="505"/>
      <c r="AM72" s="505"/>
      <c r="AN72" s="505"/>
      <c r="AO72" s="505"/>
      <c r="AP72" s="505"/>
      <c r="AQ72" s="505"/>
      <c r="AR72" s="505"/>
      <c r="AS72" s="505"/>
      <c r="AT72" s="505"/>
      <c r="AU72" s="505"/>
      <c r="AV72" s="505"/>
      <c r="AW72" s="527"/>
    </row>
    <row r="73" spans="1:49" ht="13.65" customHeight="1">
      <c r="A73" s="1600" t="s">
        <v>16</v>
      </c>
      <c r="B73" s="1601"/>
      <c r="C73" s="1602"/>
      <c r="D73" s="514" t="e">
        <f t="shared" ref="D73:J73" si="8">SUM(D25:D28)</f>
        <v>#REF!</v>
      </c>
      <c r="E73" s="514" t="e">
        <f t="shared" si="8"/>
        <v>#REF!</v>
      </c>
      <c r="F73" s="514" t="e">
        <f t="shared" si="8"/>
        <v>#REF!</v>
      </c>
      <c r="G73" s="514" t="e">
        <f t="shared" si="8"/>
        <v>#REF!</v>
      </c>
      <c r="H73" s="514" t="e">
        <f t="shared" si="8"/>
        <v>#REF!</v>
      </c>
      <c r="I73" s="514" t="e">
        <f t="shared" si="8"/>
        <v>#REF!</v>
      </c>
      <c r="J73" s="514" t="e">
        <f t="shared" si="8"/>
        <v>#REF!</v>
      </c>
      <c r="K73" s="514" t="e">
        <f t="shared" ref="K73:AB73" si="9">SUM(K25:K31)</f>
        <v>#REF!</v>
      </c>
      <c r="L73" s="514" t="e">
        <f t="shared" si="9"/>
        <v>#REF!</v>
      </c>
      <c r="M73" s="514" t="e">
        <f t="shared" si="9"/>
        <v>#REF!</v>
      </c>
      <c r="N73" s="514" t="e">
        <f t="shared" si="9"/>
        <v>#REF!</v>
      </c>
      <c r="O73" s="514" t="e">
        <f t="shared" si="9"/>
        <v>#REF!</v>
      </c>
      <c r="P73" s="514" t="e">
        <f t="shared" si="9"/>
        <v>#REF!</v>
      </c>
      <c r="Q73" s="514" t="e">
        <f t="shared" si="9"/>
        <v>#REF!</v>
      </c>
      <c r="R73" s="514" t="e">
        <f t="shared" si="9"/>
        <v>#REF!</v>
      </c>
      <c r="S73" s="514" t="e">
        <f t="shared" si="9"/>
        <v>#REF!</v>
      </c>
      <c r="T73" s="514" t="e">
        <f t="shared" si="9"/>
        <v>#REF!</v>
      </c>
      <c r="U73" s="514" t="e">
        <f t="shared" si="9"/>
        <v>#REF!</v>
      </c>
      <c r="V73" s="514" t="e">
        <f t="shared" si="9"/>
        <v>#REF!</v>
      </c>
      <c r="W73" s="514" t="e">
        <f t="shared" si="9"/>
        <v>#REF!</v>
      </c>
      <c r="X73" s="514" t="e">
        <f t="shared" si="9"/>
        <v>#REF!</v>
      </c>
      <c r="Y73" s="514" t="e">
        <f t="shared" si="9"/>
        <v>#REF!</v>
      </c>
      <c r="Z73" s="514" t="e">
        <f t="shared" si="9"/>
        <v>#REF!</v>
      </c>
      <c r="AA73" s="514" t="e">
        <f t="shared" si="9"/>
        <v>#REF!</v>
      </c>
      <c r="AB73" s="514" t="e">
        <f t="shared" si="9"/>
        <v>#REF!</v>
      </c>
      <c r="AC73" s="514" t="e">
        <f>SUM(AC25:AC35)</f>
        <v>#REF!</v>
      </c>
      <c r="AD73" s="514" t="e">
        <f>SUM(AD25:AD35)</f>
        <v>#REF!</v>
      </c>
      <c r="AE73" s="514" t="e">
        <f>SUM(AE25:AE35)</f>
        <v>#REF!</v>
      </c>
      <c r="AF73" s="514" t="e">
        <f>SUM(AF25:AF35)</f>
        <v>#REF!</v>
      </c>
      <c r="AG73" s="514" t="e">
        <f>SUM(AG25:AG35)</f>
        <v>#REF!</v>
      </c>
      <c r="AH73" s="514" t="e">
        <f>SUM(AH25:AH36)</f>
        <v>#REF!</v>
      </c>
      <c r="AI73" s="514" t="e">
        <f>SUM(AI25:AI36)</f>
        <v>#REF!</v>
      </c>
      <c r="AJ73" s="514" t="e">
        <f>SUM(AJ25:AJ36)</f>
        <v>#REF!</v>
      </c>
      <c r="AK73" s="540">
        <f>SUM(AK25:AK72)</f>
        <v>0</v>
      </c>
      <c r="AL73" s="540">
        <f t="shared" ref="AL73:AV73" si="10">SUM(AL25:AL72)</f>
        <v>0</v>
      </c>
      <c r="AM73" s="540">
        <f t="shared" si="10"/>
        <v>0</v>
      </c>
      <c r="AN73" s="540">
        <f t="shared" si="10"/>
        <v>0</v>
      </c>
      <c r="AO73" s="540">
        <f t="shared" si="10"/>
        <v>0</v>
      </c>
      <c r="AP73" s="540">
        <f t="shared" si="10"/>
        <v>0</v>
      </c>
      <c r="AQ73" s="540">
        <f t="shared" si="10"/>
        <v>0</v>
      </c>
      <c r="AR73" s="540">
        <f t="shared" si="10"/>
        <v>0</v>
      </c>
      <c r="AS73" s="540">
        <f t="shared" si="10"/>
        <v>0</v>
      </c>
      <c r="AT73" s="540">
        <f t="shared" si="10"/>
        <v>0</v>
      </c>
      <c r="AU73" s="540">
        <f t="shared" si="10"/>
        <v>0</v>
      </c>
      <c r="AV73" s="540">
        <f t="shared" si="10"/>
        <v>0</v>
      </c>
    </row>
    <row r="74" spans="1:49" ht="13.65" customHeight="1">
      <c r="A74" s="1600" t="s">
        <v>340</v>
      </c>
      <c r="B74" s="1601"/>
      <c r="C74" s="1602"/>
      <c r="D74" s="593"/>
      <c r="E74" s="593"/>
      <c r="F74" s="593"/>
      <c r="G74" s="593"/>
      <c r="H74" s="593"/>
      <c r="I74" s="593"/>
      <c r="J74" s="593"/>
      <c r="K74" s="593"/>
      <c r="L74" s="593"/>
      <c r="M74" s="593"/>
      <c r="N74" s="593"/>
      <c r="O74" s="593"/>
      <c r="P74" s="593"/>
      <c r="Q74" s="593"/>
      <c r="R74" s="593"/>
      <c r="S74" s="593"/>
      <c r="T74" s="593"/>
      <c r="U74" s="593"/>
      <c r="V74" s="593"/>
      <c r="W74" s="593"/>
      <c r="X74" s="593"/>
      <c r="Y74" s="593"/>
      <c r="Z74" s="593"/>
      <c r="AA74" s="593"/>
      <c r="AB74" s="593"/>
      <c r="AC74" s="593"/>
      <c r="AD74" s="593"/>
      <c r="AE74" s="593"/>
      <c r="AF74" s="593"/>
      <c r="AG74" s="593"/>
      <c r="AH74" s="593"/>
      <c r="AI74" s="593"/>
      <c r="AJ74" s="593"/>
      <c r="AK74" s="540">
        <f>SUM(AK51:AK68)</f>
        <v>0</v>
      </c>
      <c r="AL74" s="540">
        <f t="shared" ref="AL74:AV74" si="11">SUM(AL51:AL68)</f>
        <v>0</v>
      </c>
      <c r="AM74" s="540">
        <f t="shared" si="11"/>
        <v>0</v>
      </c>
      <c r="AN74" s="540">
        <f t="shared" si="11"/>
        <v>0</v>
      </c>
      <c r="AO74" s="540">
        <f t="shared" si="11"/>
        <v>0</v>
      </c>
      <c r="AP74" s="540">
        <f t="shared" si="11"/>
        <v>0</v>
      </c>
      <c r="AQ74" s="540">
        <f t="shared" si="11"/>
        <v>0</v>
      </c>
      <c r="AR74" s="540">
        <f t="shared" si="11"/>
        <v>0</v>
      </c>
      <c r="AS74" s="540">
        <f t="shared" si="11"/>
        <v>0</v>
      </c>
      <c r="AT74" s="540">
        <f t="shared" si="11"/>
        <v>0</v>
      </c>
      <c r="AU74" s="540">
        <f t="shared" si="11"/>
        <v>0</v>
      </c>
      <c r="AV74" s="540">
        <f t="shared" si="11"/>
        <v>0</v>
      </c>
    </row>
    <row r="75" spans="1:49">
      <c r="A75" s="1688" t="s">
        <v>321</v>
      </c>
      <c r="B75" s="1689"/>
      <c r="C75" s="1689"/>
      <c r="D75" s="512"/>
      <c r="E75" s="512"/>
      <c r="F75" s="512"/>
      <c r="G75" s="512"/>
      <c r="H75" s="512"/>
      <c r="I75" s="512"/>
      <c r="J75" s="512"/>
      <c r="K75" s="512"/>
      <c r="L75" s="512"/>
      <c r="M75" s="512"/>
      <c r="N75" s="512"/>
      <c r="O75" s="512"/>
      <c r="P75" s="512"/>
      <c r="Q75" s="512"/>
      <c r="R75" s="512"/>
      <c r="S75" s="512"/>
      <c r="T75" s="512"/>
      <c r="U75" s="512"/>
      <c r="V75" s="512"/>
      <c r="W75" s="512"/>
      <c r="X75" s="512"/>
      <c r="Y75" s="512"/>
      <c r="Z75" s="512"/>
      <c r="AA75" s="512"/>
      <c r="AB75" s="512"/>
      <c r="AC75" s="512"/>
      <c r="AD75" s="512"/>
      <c r="AE75" s="512"/>
      <c r="AF75" s="512"/>
      <c r="AG75" s="512"/>
      <c r="AH75" s="512"/>
      <c r="AI75" s="512"/>
      <c r="AJ75" s="512"/>
      <c r="AK75" s="512"/>
      <c r="AL75" s="512"/>
      <c r="AM75" s="512"/>
      <c r="AN75" s="512"/>
      <c r="AO75" s="512"/>
      <c r="AP75" s="512"/>
      <c r="AQ75" s="512"/>
      <c r="AR75" s="532"/>
      <c r="AS75" s="532"/>
      <c r="AT75" s="533"/>
      <c r="AU75" s="533"/>
      <c r="AV75" s="534"/>
    </row>
    <row r="76" spans="1:49">
      <c r="A76" s="1603" t="s">
        <v>106</v>
      </c>
      <c r="B76" s="1604"/>
      <c r="C76" s="1605"/>
      <c r="D76" s="398">
        <v>2017</v>
      </c>
      <c r="E76" s="398"/>
      <c r="F76" s="1606">
        <v>2017</v>
      </c>
      <c r="G76" s="1607"/>
      <c r="H76" s="1607"/>
      <c r="I76" s="1607"/>
      <c r="J76" s="1608"/>
      <c r="K76" s="399">
        <v>2018</v>
      </c>
      <c r="L76" s="399">
        <v>2018</v>
      </c>
      <c r="M76" s="399">
        <v>2018</v>
      </c>
      <c r="N76" s="398">
        <v>2018</v>
      </c>
      <c r="O76" s="398"/>
      <c r="P76" s="399">
        <v>2018</v>
      </c>
      <c r="Q76" s="1596">
        <v>2018</v>
      </c>
      <c r="R76" s="1596"/>
      <c r="S76" s="1596"/>
      <c r="T76" s="1596"/>
      <c r="U76" s="1596"/>
      <c r="V76" s="1596"/>
      <c r="W76" s="399">
        <v>2019</v>
      </c>
      <c r="X76" s="399">
        <v>2019</v>
      </c>
      <c r="Y76" s="398">
        <v>2019</v>
      </c>
      <c r="Z76" s="399">
        <v>2019</v>
      </c>
      <c r="AA76" s="398">
        <v>2019</v>
      </c>
      <c r="AB76" s="399">
        <v>2019</v>
      </c>
      <c r="AC76" s="398">
        <v>2019</v>
      </c>
      <c r="AD76" s="399">
        <v>2019</v>
      </c>
      <c r="AE76" s="398">
        <v>2019</v>
      </c>
      <c r="AF76" s="1596">
        <v>2019</v>
      </c>
      <c r="AG76" s="1596"/>
      <c r="AH76" s="1596"/>
      <c r="AI76" s="399">
        <v>2020</v>
      </c>
      <c r="AJ76" s="400"/>
      <c r="AK76" s="1606">
        <v>2020</v>
      </c>
      <c r="AL76" s="1607"/>
      <c r="AM76" s="1607"/>
      <c r="AN76" s="1607"/>
      <c r="AO76" s="1607"/>
      <c r="AP76" s="1607"/>
      <c r="AQ76" s="1607"/>
      <c r="AR76" s="1607"/>
      <c r="AS76" s="1607"/>
      <c r="AT76" s="1608"/>
      <c r="AU76" s="1606">
        <v>2021</v>
      </c>
      <c r="AV76" s="1608"/>
    </row>
    <row r="77" spans="1:49">
      <c r="A77" s="1611" t="s">
        <v>107</v>
      </c>
      <c r="B77" s="1612"/>
      <c r="C77" s="1613"/>
      <c r="D77" s="502" t="str">
        <f t="shared" ref="D77:AV77" si="12">D10</f>
        <v>JUN</v>
      </c>
      <c r="E77" s="502" t="str">
        <f t="shared" si="12"/>
        <v>JUL</v>
      </c>
      <c r="F77" s="502" t="str">
        <f t="shared" si="12"/>
        <v>AUG</v>
      </c>
      <c r="G77" s="502" t="str">
        <f t="shared" si="12"/>
        <v>SEP</v>
      </c>
      <c r="H77" s="502" t="str">
        <f t="shared" si="12"/>
        <v>OCT</v>
      </c>
      <c r="I77" s="502" t="str">
        <f t="shared" si="12"/>
        <v>NOV</v>
      </c>
      <c r="J77" s="502" t="str">
        <f t="shared" si="12"/>
        <v>DEC</v>
      </c>
      <c r="K77" s="502" t="str">
        <f t="shared" si="12"/>
        <v>JAN</v>
      </c>
      <c r="L77" s="502" t="str">
        <f t="shared" si="12"/>
        <v>FEB</v>
      </c>
      <c r="M77" s="502" t="str">
        <f t="shared" si="12"/>
        <v>MAR</v>
      </c>
      <c r="N77" s="502" t="str">
        <f t="shared" si="12"/>
        <v>APR</v>
      </c>
      <c r="O77" s="502" t="str">
        <f t="shared" si="12"/>
        <v>MAY</v>
      </c>
      <c r="P77" s="502" t="str">
        <f t="shared" si="12"/>
        <v>JUN</v>
      </c>
      <c r="Q77" s="502" t="str">
        <f t="shared" si="12"/>
        <v>JUL</v>
      </c>
      <c r="R77" s="502" t="str">
        <f t="shared" si="12"/>
        <v>AUG</v>
      </c>
      <c r="S77" s="502" t="str">
        <f t="shared" si="12"/>
        <v>SEP</v>
      </c>
      <c r="T77" s="502" t="str">
        <f t="shared" si="12"/>
        <v>OCT</v>
      </c>
      <c r="U77" s="502" t="str">
        <f t="shared" si="12"/>
        <v>NOV</v>
      </c>
      <c r="V77" s="502" t="str">
        <f t="shared" si="12"/>
        <v>DEC</v>
      </c>
      <c r="W77" s="502" t="str">
        <f t="shared" si="12"/>
        <v>JAN</v>
      </c>
      <c r="X77" s="502" t="str">
        <f t="shared" si="12"/>
        <v>FEB</v>
      </c>
      <c r="Y77" s="502" t="str">
        <f t="shared" si="12"/>
        <v>MAR</v>
      </c>
      <c r="Z77" s="502" t="str">
        <f t="shared" si="12"/>
        <v>APR</v>
      </c>
      <c r="AA77" s="502" t="str">
        <f t="shared" si="12"/>
        <v>MAY</v>
      </c>
      <c r="AB77" s="502" t="str">
        <f t="shared" si="12"/>
        <v>JUN</v>
      </c>
      <c r="AC77" s="502" t="str">
        <f t="shared" si="12"/>
        <v>JUL</v>
      </c>
      <c r="AD77" s="502" t="str">
        <f t="shared" si="12"/>
        <v>AUG</v>
      </c>
      <c r="AE77" s="502" t="str">
        <f t="shared" si="12"/>
        <v>SEP</v>
      </c>
      <c r="AF77" s="502" t="str">
        <f t="shared" si="12"/>
        <v>OCT</v>
      </c>
      <c r="AG77" s="502" t="str">
        <f t="shared" si="12"/>
        <v>NOV</v>
      </c>
      <c r="AH77" s="502" t="str">
        <f t="shared" si="12"/>
        <v>DEC</v>
      </c>
      <c r="AI77" s="502" t="str">
        <f t="shared" si="12"/>
        <v>JAN</v>
      </c>
      <c r="AJ77" s="502" t="str">
        <f t="shared" si="12"/>
        <v>FEB</v>
      </c>
      <c r="AK77" s="502" t="str">
        <f t="shared" si="12"/>
        <v>MAR</v>
      </c>
      <c r="AL77" s="502" t="str">
        <f t="shared" si="12"/>
        <v>APR</v>
      </c>
      <c r="AM77" s="502" t="str">
        <f t="shared" si="12"/>
        <v>MAY</v>
      </c>
      <c r="AN77" s="502" t="str">
        <f t="shared" si="12"/>
        <v>JUN</v>
      </c>
      <c r="AO77" s="502" t="str">
        <f t="shared" si="12"/>
        <v>JUL</v>
      </c>
      <c r="AP77" s="502" t="str">
        <f t="shared" si="12"/>
        <v>AUG</v>
      </c>
      <c r="AQ77" s="502" t="str">
        <f t="shared" si="12"/>
        <v>SEP</v>
      </c>
      <c r="AR77" s="502" t="str">
        <f t="shared" si="12"/>
        <v>OCT</v>
      </c>
      <c r="AS77" s="502" t="str">
        <f t="shared" si="12"/>
        <v>NOV</v>
      </c>
      <c r="AT77" s="502" t="str">
        <f t="shared" si="12"/>
        <v>DEC</v>
      </c>
      <c r="AU77" s="502" t="str">
        <f t="shared" si="12"/>
        <v>JAN</v>
      </c>
      <c r="AV77" s="502" t="str">
        <f t="shared" si="12"/>
        <v>FEB</v>
      </c>
    </row>
    <row r="78" spans="1:49">
      <c r="A78" s="535" t="s">
        <v>240</v>
      </c>
      <c r="B78" s="536"/>
      <c r="C78" s="586"/>
      <c r="D78" s="590">
        <f>'NGL Balance'!H14</f>
        <v>0</v>
      </c>
      <c r="E78" s="521">
        <f>'NGL Balance'!I14</f>
        <v>23</v>
      </c>
      <c r="F78" s="521">
        <f>'NGL Balance'!J14</f>
        <v>25</v>
      </c>
      <c r="G78" s="521">
        <f>'NGL Balance'!K14</f>
        <v>21.5</v>
      </c>
      <c r="H78" s="521">
        <f>'NGL Balance'!L14</f>
        <v>27.8</v>
      </c>
      <c r="I78" s="521">
        <f>'NGL Balance'!M14</f>
        <v>27.8</v>
      </c>
      <c r="J78" s="521">
        <f>'NGL Balance'!N14</f>
        <v>33.179000000000002</v>
      </c>
      <c r="K78" s="521">
        <f>'NGL Balance'!O14</f>
        <v>31</v>
      </c>
      <c r="L78" s="521">
        <f>'NGL Balance'!P14</f>
        <v>29.4</v>
      </c>
      <c r="M78" s="521">
        <f>'NGL Balance'!Q14</f>
        <v>21.6</v>
      </c>
      <c r="N78" s="521">
        <f>'NGL Balance'!R14</f>
        <v>27.78</v>
      </c>
      <c r="O78" s="521">
        <f>'NGL Balance'!S14</f>
        <v>23</v>
      </c>
      <c r="P78" s="521">
        <f>'NGL Balance'!T14</f>
        <v>28.56</v>
      </c>
      <c r="Q78" s="521">
        <f>'NGL Balance'!U14</f>
        <v>29.32</v>
      </c>
      <c r="R78" s="521">
        <f>'NGL Balance'!V14</f>
        <v>24</v>
      </c>
      <c r="S78" s="521">
        <f>'NGL Balance'!W14</f>
        <v>18.5</v>
      </c>
      <c r="T78" s="521">
        <f>'NGL Balance'!X14</f>
        <v>22.2</v>
      </c>
      <c r="U78" s="521">
        <f>'NGL Balance'!Y14</f>
        <v>33.950617283950614</v>
      </c>
      <c r="V78" s="521">
        <f>'NGL Balance'!Z14</f>
        <v>30.092592592592592</v>
      </c>
      <c r="W78" s="521">
        <f>'NGL Balance'!AA14</f>
        <v>18.518518518518519</v>
      </c>
      <c r="X78" s="521">
        <f>'NGL Balance'!AB14</f>
        <v>23.148148148148149</v>
      </c>
      <c r="Y78" s="521">
        <f>'NGL Balance'!AC14</f>
        <v>32.407407407407405</v>
      </c>
      <c r="Z78" s="521">
        <f>'NGL Balance'!AD14</f>
        <v>29.320987654320987</v>
      </c>
      <c r="AA78" s="521">
        <f>'NGL Balance'!AE14</f>
        <v>26.234567901234566</v>
      </c>
      <c r="AB78" s="521">
        <f>'NGL Balance'!AF14</f>
        <v>29.320987654320987</v>
      </c>
      <c r="AC78" s="521">
        <f>'NGL Balance'!AG14</f>
        <v>28.549382716049383</v>
      </c>
      <c r="AD78" s="521">
        <f>'NGL Balance'!AH14</f>
        <v>30.864197530864196</v>
      </c>
      <c r="AE78" s="521">
        <f>'NGL Balance'!AI14</f>
        <v>29.320987654320987</v>
      </c>
      <c r="AF78" s="521">
        <f>'NGL Balance'!AJ14</f>
        <v>27.777777777777779</v>
      </c>
      <c r="AG78" s="521">
        <f>'NGL Balance'!AK14</f>
        <v>27.006172839506171</v>
      </c>
      <c r="AH78" s="521">
        <f>'NGL Balance'!AL14</f>
        <v>32.407407407407405</v>
      </c>
      <c r="AI78" s="521">
        <f>'NGL Balance'!AM14</f>
        <v>29.320987654320987</v>
      </c>
      <c r="AJ78" s="521">
        <f>'NGL Balance'!AN14</f>
        <v>19.290123456790123</v>
      </c>
      <c r="AK78" s="505"/>
      <c r="AL78" s="505"/>
      <c r="AM78" s="505"/>
      <c r="AN78" s="505"/>
      <c r="AO78" s="505"/>
      <c r="AP78" s="505"/>
      <c r="AQ78" s="505"/>
      <c r="AR78" s="505"/>
      <c r="AS78" s="505"/>
      <c r="AT78" s="505"/>
      <c r="AU78" s="505"/>
      <c r="AV78" s="505"/>
    </row>
    <row r="79" spans="1:49">
      <c r="A79" s="1694" t="s">
        <v>338</v>
      </c>
      <c r="B79" s="1695"/>
      <c r="C79" s="587"/>
      <c r="D79" s="591">
        <f>'NGL Balance'!F15</f>
        <v>53</v>
      </c>
      <c r="E79" s="504">
        <f>'NGL Balance'!I15</f>
        <v>56</v>
      </c>
      <c r="F79" s="504">
        <f>'NGL Balance'!J15</f>
        <v>56</v>
      </c>
      <c r="G79" s="504">
        <f>'NGL Balance'!K15</f>
        <v>53</v>
      </c>
      <c r="H79" s="504">
        <f>'NGL Balance'!L15</f>
        <v>58</v>
      </c>
      <c r="I79" s="504">
        <f>'NGL Balance'!M15</f>
        <v>56</v>
      </c>
      <c r="J79" s="504">
        <f>'NGL Balance'!N15</f>
        <v>55</v>
      </c>
      <c r="K79" s="504">
        <f>'NGL Balance'!O15</f>
        <v>55.111111111111114</v>
      </c>
      <c r="L79" s="504">
        <f>'NGL Balance'!P15</f>
        <v>49.777777777777771</v>
      </c>
      <c r="M79" s="504">
        <f>'NGL Balance'!Q15</f>
        <v>55.111111111111114</v>
      </c>
      <c r="N79" s="504">
        <f>'NGL Balance'!R15</f>
        <v>53.333333333333329</v>
      </c>
      <c r="O79" s="504">
        <f>'NGL Balance'!S15</f>
        <v>55.111111111111114</v>
      </c>
      <c r="P79" s="504">
        <f>'NGL Balance'!T15</f>
        <v>53.333333333333329</v>
      </c>
      <c r="Q79" s="504">
        <f>'NGL Balance'!U15</f>
        <v>55.111111111111114</v>
      </c>
      <c r="R79" s="504">
        <f>'NGL Balance'!V15</f>
        <v>55.111111111111114</v>
      </c>
      <c r="S79" s="504">
        <f>'NGL Balance'!W15</f>
        <v>53.333333333333329</v>
      </c>
      <c r="T79" s="504">
        <f>'NGL Balance'!X15</f>
        <v>43.5</v>
      </c>
      <c r="U79" s="504">
        <f>'NGL Balance'!Y15</f>
        <v>40</v>
      </c>
      <c r="V79" s="504">
        <f>'NGL Balance'!Z15</f>
        <v>55.111111111111114</v>
      </c>
      <c r="W79" s="504">
        <f>'NGL Balance'!AA15</f>
        <v>45</v>
      </c>
      <c r="X79" s="504">
        <f>'NGL Balance'!AB15</f>
        <v>48</v>
      </c>
      <c r="Y79" s="504">
        <f>'NGL Balance'!AC15</f>
        <v>55</v>
      </c>
      <c r="Z79" s="504">
        <f>'NGL Balance'!AD15</f>
        <v>53</v>
      </c>
      <c r="AA79" s="504">
        <f>'NGL Balance'!AE15</f>
        <v>55</v>
      </c>
      <c r="AB79" s="504">
        <f>'NGL Balance'!AF15</f>
        <v>53</v>
      </c>
      <c r="AC79" s="504">
        <f>'NGL Balance'!AG15</f>
        <v>55</v>
      </c>
      <c r="AD79" s="504">
        <f>'NGL Balance'!AH15</f>
        <v>55</v>
      </c>
      <c r="AE79" s="504">
        <f>'NGL Balance'!AI15</f>
        <v>51.5</v>
      </c>
      <c r="AF79" s="504">
        <f>'NGL Balance'!AJ15</f>
        <v>55.111111111111114</v>
      </c>
      <c r="AG79" s="504">
        <f>'NGL Balance'!AK15</f>
        <v>53.333333333333336</v>
      </c>
      <c r="AH79" s="504">
        <f>'NGL Balance'!AL15</f>
        <v>55</v>
      </c>
      <c r="AI79" s="504">
        <f>'NGL Balance'!AM15</f>
        <v>55</v>
      </c>
      <c r="AJ79" s="504">
        <f>'NGL Balance'!AN15</f>
        <v>51.555555555555564</v>
      </c>
      <c r="AK79" s="526"/>
      <c r="AL79" s="526"/>
      <c r="AM79" s="526"/>
      <c r="AN79" s="526"/>
      <c r="AO79" s="526"/>
      <c r="AP79" s="526"/>
      <c r="AQ79" s="526"/>
      <c r="AR79" s="526"/>
      <c r="AS79" s="526"/>
      <c r="AT79" s="526"/>
      <c r="AU79" s="526"/>
      <c r="AV79" s="526"/>
    </row>
    <row r="80" spans="1:49">
      <c r="A80" s="539" t="s">
        <v>123</v>
      </c>
      <c r="B80" s="538"/>
      <c r="C80" s="587"/>
      <c r="D80" s="591">
        <v>0</v>
      </c>
      <c r="E80" s="504">
        <v>0</v>
      </c>
      <c r="F80" s="504">
        <v>0</v>
      </c>
      <c r="G80" s="504">
        <v>0</v>
      </c>
      <c r="H80" s="504">
        <v>0</v>
      </c>
      <c r="I80" s="504">
        <v>0</v>
      </c>
      <c r="J80" s="504">
        <v>0</v>
      </c>
      <c r="K80" s="504">
        <v>0</v>
      </c>
      <c r="L80" s="504">
        <v>0</v>
      </c>
      <c r="M80" s="504">
        <v>0</v>
      </c>
      <c r="N80" s="504">
        <v>0</v>
      </c>
      <c r="O80" s="504">
        <v>0</v>
      </c>
      <c r="P80" s="504">
        <v>0</v>
      </c>
      <c r="Q80" s="504">
        <v>0</v>
      </c>
      <c r="R80" s="504">
        <v>0</v>
      </c>
      <c r="S80" s="504">
        <v>0</v>
      </c>
      <c r="T80" s="504">
        <v>0</v>
      </c>
      <c r="U80" s="504">
        <v>0</v>
      </c>
      <c r="V80" s="504">
        <v>0</v>
      </c>
      <c r="W80" s="504">
        <v>0</v>
      </c>
      <c r="X80" s="504">
        <v>0</v>
      </c>
      <c r="Y80" s="504">
        <v>0</v>
      </c>
      <c r="Z80" s="504">
        <v>0</v>
      </c>
      <c r="AA80" s="504">
        <v>0</v>
      </c>
      <c r="AB80" s="504">
        <v>0</v>
      </c>
      <c r="AC80" s="504">
        <v>0</v>
      </c>
      <c r="AD80" s="504">
        <v>0</v>
      </c>
      <c r="AE80" s="504">
        <v>0</v>
      </c>
      <c r="AF80" s="504">
        <v>0</v>
      </c>
      <c r="AG80" s="504">
        <v>0</v>
      </c>
      <c r="AH80" s="504">
        <v>0</v>
      </c>
      <c r="AI80" s="504">
        <v>0</v>
      </c>
      <c r="AJ80" s="504">
        <v>0</v>
      </c>
      <c r="AK80" s="526"/>
      <c r="AL80" s="526"/>
      <c r="AM80" s="526"/>
      <c r="AN80" s="526"/>
      <c r="AO80" s="526"/>
      <c r="AP80" s="526"/>
      <c r="AQ80" s="526"/>
      <c r="AR80" s="526"/>
      <c r="AS80" s="526"/>
      <c r="AT80" s="526"/>
      <c r="AU80" s="526"/>
      <c r="AV80" s="526"/>
    </row>
    <row r="81" spans="1:48">
      <c r="A81" s="537" t="s">
        <v>191</v>
      </c>
      <c r="B81" s="538"/>
      <c r="C81" s="587"/>
      <c r="D81" s="591">
        <f>'NGL Balance'!H18</f>
        <v>10</v>
      </c>
      <c r="E81" s="504">
        <f>'NGL Balance'!I18</f>
        <v>2</v>
      </c>
      <c r="F81" s="504">
        <f>'NGL Balance'!J18</f>
        <v>0</v>
      </c>
      <c r="G81" s="504">
        <f>'NGL Balance'!K18</f>
        <v>0</v>
      </c>
      <c r="H81" s="504">
        <f>'NGL Balance'!L18</f>
        <v>0</v>
      </c>
      <c r="I81" s="504">
        <f>'NGL Balance'!M18</f>
        <v>0</v>
      </c>
      <c r="J81" s="504">
        <f>'NGL Balance'!N18</f>
        <v>0</v>
      </c>
      <c r="K81" s="504">
        <f>'NGL Balance'!O18</f>
        <v>0</v>
      </c>
      <c r="L81" s="504">
        <f>'NGL Balance'!P18</f>
        <v>0</v>
      </c>
      <c r="M81" s="504">
        <f>'NGL Balance'!Q18</f>
        <v>0</v>
      </c>
      <c r="N81" s="504">
        <f>'NGL Balance'!R18</f>
        <v>0</v>
      </c>
      <c r="O81" s="504">
        <f>'NGL Balance'!S18</f>
        <v>0</v>
      </c>
      <c r="P81" s="504">
        <f>'NGL Balance'!T18</f>
        <v>0</v>
      </c>
      <c r="Q81" s="504">
        <f>'NGL Balance'!U18</f>
        <v>0</v>
      </c>
      <c r="R81" s="504">
        <f>'NGL Balance'!V18</f>
        <v>0</v>
      </c>
      <c r="S81" s="504">
        <f>'NGL Balance'!W18</f>
        <v>0</v>
      </c>
      <c r="T81" s="504">
        <f>'NGL Balance'!X18</f>
        <v>0</v>
      </c>
      <c r="U81" s="504">
        <f>'NGL Balance'!Y18</f>
        <v>0</v>
      </c>
      <c r="V81" s="504">
        <f>'NGL Balance'!Z18</f>
        <v>0</v>
      </c>
      <c r="W81" s="504">
        <f>'NGL Balance'!AA18</f>
        <v>0</v>
      </c>
      <c r="X81" s="504">
        <f>'NGL Balance'!AB18</f>
        <v>0</v>
      </c>
      <c r="Y81" s="504">
        <f>'NGL Balance'!AC18</f>
        <v>0</v>
      </c>
      <c r="Z81" s="504">
        <f>'NGL Balance'!AD18</f>
        <v>0</v>
      </c>
      <c r="AA81" s="504">
        <f>'NGL Balance'!AE18</f>
        <v>0</v>
      </c>
      <c r="AB81" s="504">
        <f>'NGL Balance'!AF18</f>
        <v>0</v>
      </c>
      <c r="AC81" s="504">
        <f>'NGL Balance'!AG18</f>
        <v>0</v>
      </c>
      <c r="AD81" s="504">
        <f>'NGL Balance'!AH18</f>
        <v>0</v>
      </c>
      <c r="AE81" s="504">
        <f>'NGL Balance'!AI18</f>
        <v>0</v>
      </c>
      <c r="AF81" s="504">
        <f>'NGL Balance'!AJ18</f>
        <v>0</v>
      </c>
      <c r="AG81" s="504">
        <f>'NGL Balance'!AK18</f>
        <v>0</v>
      </c>
      <c r="AH81" s="504">
        <f>'NGL Balance'!AL18</f>
        <v>0</v>
      </c>
      <c r="AI81" s="504">
        <f>'NGL Balance'!AM18</f>
        <v>0</v>
      </c>
      <c r="AJ81" s="504">
        <f>'NGL Balance'!AN18</f>
        <v>1.9</v>
      </c>
      <c r="AK81" s="526"/>
      <c r="AL81" s="526"/>
      <c r="AM81" s="526"/>
      <c r="AN81" s="526"/>
      <c r="AO81" s="526"/>
      <c r="AP81" s="526"/>
      <c r="AQ81" s="526"/>
      <c r="AR81" s="526"/>
      <c r="AS81" s="526"/>
      <c r="AT81" s="526"/>
      <c r="AU81" s="526"/>
      <c r="AV81" s="526"/>
    </row>
    <row r="82" spans="1:48">
      <c r="A82" s="552" t="s">
        <v>319</v>
      </c>
      <c r="B82" s="588"/>
      <c r="C82" s="589"/>
      <c r="D82" s="591">
        <f>'NGL Balance'!H17</f>
        <v>10</v>
      </c>
      <c r="E82" s="504">
        <f>'NGL Balance'!I17</f>
        <v>0</v>
      </c>
      <c r="F82" s="504">
        <f>'NGL Balance'!J17</f>
        <v>0</v>
      </c>
      <c r="G82" s="504">
        <f>'NGL Balance'!K17</f>
        <v>0</v>
      </c>
      <c r="H82" s="504">
        <f>'NGL Balance'!L17</f>
        <v>0</v>
      </c>
      <c r="I82" s="504">
        <f>'NGL Balance'!M17</f>
        <v>5</v>
      </c>
      <c r="J82" s="504">
        <f>'NGL Balance'!N17</f>
        <v>5</v>
      </c>
      <c r="K82" s="504">
        <f>'NGL Balance'!O17</f>
        <v>0</v>
      </c>
      <c r="L82" s="504">
        <f>'NGL Balance'!P17</f>
        <v>4.2</v>
      </c>
      <c r="M82" s="504">
        <f>'NGL Balance'!Q17</f>
        <v>0</v>
      </c>
      <c r="N82" s="504">
        <f>'NGL Balance'!R17</f>
        <v>0</v>
      </c>
      <c r="O82" s="504">
        <f>'NGL Balance'!S17</f>
        <v>0</v>
      </c>
      <c r="P82" s="504">
        <f>'NGL Balance'!T17</f>
        <v>0</v>
      </c>
      <c r="Q82" s="504">
        <f>'NGL Balance'!U17</f>
        <v>1.9</v>
      </c>
      <c r="R82" s="504">
        <f>'NGL Balance'!V17</f>
        <v>0</v>
      </c>
      <c r="S82" s="504">
        <f>'NGL Balance'!W17</f>
        <v>0</v>
      </c>
      <c r="T82" s="504">
        <f>'NGL Balance'!X17</f>
        <v>1.9</v>
      </c>
      <c r="U82" s="504">
        <f>'NGL Balance'!Y17</f>
        <v>1.9</v>
      </c>
      <c r="V82" s="504">
        <f>'NGL Balance'!Z17</f>
        <v>0</v>
      </c>
      <c r="W82" s="504">
        <f>'NGL Balance'!AA17</f>
        <v>0</v>
      </c>
      <c r="X82" s="504">
        <f>'NGL Balance'!AB17</f>
        <v>0</v>
      </c>
      <c r="Y82" s="504">
        <f>'NGL Balance'!AC17</f>
        <v>0</v>
      </c>
      <c r="Z82" s="504">
        <f>'NGL Balance'!AD17</f>
        <v>0</v>
      </c>
      <c r="AA82" s="504">
        <f>'NGL Balance'!AE17</f>
        <v>0</v>
      </c>
      <c r="AB82" s="504">
        <f>'NGL Balance'!AF17</f>
        <v>0</v>
      </c>
      <c r="AC82" s="504">
        <f>'NGL Balance'!AG17</f>
        <v>0</v>
      </c>
      <c r="AD82" s="504">
        <f>'NGL Balance'!AH17</f>
        <v>0</v>
      </c>
      <c r="AE82" s="504">
        <f>'NGL Balance'!AI17</f>
        <v>0</v>
      </c>
      <c r="AF82" s="504">
        <f>'NGL Balance'!AJ17</f>
        <v>0</v>
      </c>
      <c r="AG82" s="504">
        <f>'NGL Balance'!AK17</f>
        <v>0</v>
      </c>
      <c r="AH82" s="504">
        <f>'NGL Balance'!AL17</f>
        <v>0</v>
      </c>
      <c r="AI82" s="504">
        <f>'NGL Balance'!AM17</f>
        <v>0</v>
      </c>
      <c r="AJ82" s="504">
        <f>'NGL Balance'!AN17</f>
        <v>0</v>
      </c>
      <c r="AK82" s="526"/>
      <c r="AL82" s="526"/>
      <c r="AM82" s="526"/>
      <c r="AN82" s="526"/>
      <c r="AO82" s="526"/>
      <c r="AP82" s="526"/>
      <c r="AQ82" s="526"/>
      <c r="AR82" s="526"/>
      <c r="AS82" s="526"/>
      <c r="AT82" s="526"/>
      <c r="AU82" s="526"/>
      <c r="AV82" s="526"/>
    </row>
    <row r="83" spans="1:48">
      <c r="A83" s="537" t="s">
        <v>124</v>
      </c>
      <c r="B83" s="478"/>
      <c r="C83" s="478"/>
      <c r="D83" s="529">
        <f>'NGL Balance'!F27</f>
        <v>2.1</v>
      </c>
      <c r="E83" s="529">
        <f>'NGL Balance'!I27</f>
        <v>0</v>
      </c>
      <c r="F83" s="529">
        <f>'NGL Balance'!J27</f>
        <v>1.8</v>
      </c>
      <c r="G83" s="529">
        <f>'NGL Balance'!K27</f>
        <v>1.8</v>
      </c>
      <c r="H83" s="529">
        <f>'NGL Balance'!L27</f>
        <v>0</v>
      </c>
      <c r="I83" s="529">
        <f>'NGL Balance'!M27</f>
        <v>3.6</v>
      </c>
      <c r="J83" s="529">
        <f>'NGL Balance'!N27</f>
        <v>2.54</v>
      </c>
      <c r="K83" s="529">
        <v>0</v>
      </c>
      <c r="L83" s="529">
        <f>'NGL Balance'!P27</f>
        <v>1.8</v>
      </c>
      <c r="M83" s="529">
        <f>'NGL Balance'!Q27</f>
        <v>1.9</v>
      </c>
      <c r="N83" s="529">
        <f>'NGL Balance'!R27</f>
        <v>1.9</v>
      </c>
      <c r="O83" s="529">
        <f>'NGL Balance'!S27</f>
        <v>0</v>
      </c>
      <c r="P83" s="529">
        <f>'NGL Balance'!T27</f>
        <v>3.8</v>
      </c>
      <c r="Q83" s="529">
        <f>'NGL Balance'!U27</f>
        <v>1.9</v>
      </c>
      <c r="R83" s="529">
        <f>'NGL Balance'!V27</f>
        <v>3.8</v>
      </c>
      <c r="S83" s="529">
        <f>'NGL Balance'!W27</f>
        <v>1.9</v>
      </c>
      <c r="T83" s="529">
        <f>'NGL Balance'!X27</f>
        <v>1.9</v>
      </c>
      <c r="U83" s="529">
        <f>'NGL Balance'!Y27</f>
        <v>1.9</v>
      </c>
      <c r="V83" s="529">
        <f>'NGL Balance'!Z27</f>
        <v>3.8</v>
      </c>
      <c r="W83" s="529">
        <f>'NGL Balance'!AA27</f>
        <v>3.8</v>
      </c>
      <c r="X83" s="529">
        <f>'NGL Balance'!AB27</f>
        <v>5.6999999999999993</v>
      </c>
      <c r="Y83" s="529">
        <f>'NGL Balance'!AC27</f>
        <v>7.6</v>
      </c>
      <c r="Z83" s="529">
        <f>'NGL Balance'!AD27</f>
        <v>5.6999999999999993</v>
      </c>
      <c r="AA83" s="529">
        <f>'NGL Balance'!AE27</f>
        <v>5.6999999999999993</v>
      </c>
      <c r="AB83" s="529">
        <f>'NGL Balance'!AF27</f>
        <v>5.6999999999999993</v>
      </c>
      <c r="AC83" s="529">
        <f>'NGL Balance'!AG27</f>
        <v>5.6999999999999993</v>
      </c>
      <c r="AD83" s="529">
        <f>'NGL Balance'!AH27</f>
        <v>5.6999999999999993</v>
      </c>
      <c r="AE83" s="529">
        <f>'NGL Balance'!AI27</f>
        <v>5.6999999999999993</v>
      </c>
      <c r="AF83" s="529">
        <f>'NGL Balance'!AJ27</f>
        <v>3.8</v>
      </c>
      <c r="AG83" s="529">
        <f>'NGL Balance'!AK27</f>
        <v>3.8</v>
      </c>
      <c r="AH83" s="529">
        <f>'NGL Balance'!AL27</f>
        <v>5.6999999999999993</v>
      </c>
      <c r="AI83" s="529">
        <f>'NGL Balance'!AM27</f>
        <v>5.6999999999999993</v>
      </c>
      <c r="AJ83" s="529">
        <f>'NGL Balance'!AN27</f>
        <v>5.6999999999999993</v>
      </c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</row>
    <row r="84" spans="1:48">
      <c r="A84" s="537" t="s">
        <v>125</v>
      </c>
      <c r="B84" s="478"/>
      <c r="C84" s="478"/>
      <c r="D84" s="529">
        <f>'NGL Balance'!F28</f>
        <v>3.06</v>
      </c>
      <c r="E84" s="529">
        <f>'NGL Balance'!I28</f>
        <v>4.34</v>
      </c>
      <c r="F84" s="529">
        <f>'NGL Balance'!J28</f>
        <v>2.54</v>
      </c>
      <c r="G84" s="529">
        <v>2.8</v>
      </c>
      <c r="H84" s="529">
        <v>0</v>
      </c>
      <c r="I84" s="529">
        <f>'NGL Balance'!M28</f>
        <v>0</v>
      </c>
      <c r="J84" s="529">
        <f>'NGL Balance'!N28</f>
        <v>1.8</v>
      </c>
      <c r="K84" s="529">
        <v>3.6</v>
      </c>
      <c r="L84" s="529">
        <f>'NGL Balance'!P28</f>
        <v>2.6800000000000006</v>
      </c>
      <c r="M84" s="529">
        <f>'NGL Balance'!Q28</f>
        <v>1.8</v>
      </c>
      <c r="N84" s="529">
        <f>'NGL Balance'!R28</f>
        <v>3.6</v>
      </c>
      <c r="O84" s="529">
        <f>'NGL Balance'!S28</f>
        <v>1.8</v>
      </c>
      <c r="P84" s="529">
        <f>'NGL Balance'!T28</f>
        <v>0</v>
      </c>
      <c r="Q84" s="529">
        <f>'NGL Balance'!U28</f>
        <v>1.8</v>
      </c>
      <c r="R84" s="529">
        <f>'NGL Balance'!V28</f>
        <v>1.8</v>
      </c>
      <c r="S84" s="529">
        <f>'NGL Balance'!W28</f>
        <v>3.6</v>
      </c>
      <c r="T84" s="529">
        <f>'NGL Balance'!X28</f>
        <v>1.8</v>
      </c>
      <c r="U84" s="529">
        <f>'NGL Balance'!Y28</f>
        <v>1.8</v>
      </c>
      <c r="V84" s="529">
        <f>'NGL Balance'!Z28</f>
        <v>1.8</v>
      </c>
      <c r="W84" s="529">
        <f>'NGL Balance'!AA28</f>
        <v>0</v>
      </c>
      <c r="X84" s="529">
        <f>'NGL Balance'!AB28</f>
        <v>0</v>
      </c>
      <c r="Y84" s="529">
        <f>'NGL Balance'!AC28</f>
        <v>0</v>
      </c>
      <c r="Z84" s="529">
        <f>'NGL Balance'!AD28</f>
        <v>0</v>
      </c>
      <c r="AA84" s="529">
        <f>'NGL Balance'!AE28</f>
        <v>0</v>
      </c>
      <c r="AB84" s="529">
        <f>'NGL Balance'!AF28</f>
        <v>0</v>
      </c>
      <c r="AC84" s="529">
        <f>'NGL Balance'!AG28</f>
        <v>0</v>
      </c>
      <c r="AD84" s="529">
        <f>'NGL Balance'!AH28</f>
        <v>0</v>
      </c>
      <c r="AE84" s="529">
        <f>'NGL Balance'!AI28</f>
        <v>0</v>
      </c>
      <c r="AF84" s="529">
        <f>'NGL Balance'!AJ28</f>
        <v>0</v>
      </c>
      <c r="AG84" s="529">
        <f>'NGL Balance'!AK28</f>
        <v>0</v>
      </c>
      <c r="AH84" s="529">
        <f>'NGL Balance'!AL28</f>
        <v>0</v>
      </c>
      <c r="AI84" s="529">
        <f>'NGL Balance'!AM28</f>
        <v>0</v>
      </c>
      <c r="AJ84" s="529">
        <f>'NGL Balance'!AN28</f>
        <v>0</v>
      </c>
      <c r="AK84" s="570"/>
      <c r="AL84" s="570"/>
      <c r="AM84" s="570"/>
      <c r="AN84" s="570"/>
      <c r="AO84" s="570"/>
      <c r="AP84" s="570"/>
      <c r="AQ84" s="570"/>
      <c r="AR84" s="570"/>
      <c r="AS84" s="570"/>
      <c r="AT84" s="570"/>
      <c r="AU84" s="570"/>
      <c r="AV84" s="570"/>
    </row>
    <row r="85" spans="1:48">
      <c r="A85" s="1600" t="s">
        <v>341</v>
      </c>
      <c r="B85" s="1601"/>
      <c r="C85" s="1602"/>
      <c r="D85" s="513">
        <f t="shared" ref="D85:AJ85" si="13">D83+D84</f>
        <v>5.16</v>
      </c>
      <c r="E85" s="513">
        <f t="shared" si="13"/>
        <v>4.34</v>
      </c>
      <c r="F85" s="513">
        <f t="shared" si="13"/>
        <v>4.34</v>
      </c>
      <c r="G85" s="513">
        <f t="shared" si="13"/>
        <v>4.5999999999999996</v>
      </c>
      <c r="H85" s="513">
        <f t="shared" si="13"/>
        <v>0</v>
      </c>
      <c r="I85" s="513">
        <f t="shared" si="13"/>
        <v>3.6</v>
      </c>
      <c r="J85" s="513">
        <f t="shared" si="13"/>
        <v>4.34</v>
      </c>
      <c r="K85" s="513">
        <f t="shared" si="13"/>
        <v>3.6</v>
      </c>
      <c r="L85" s="513">
        <f t="shared" si="13"/>
        <v>4.4800000000000004</v>
      </c>
      <c r="M85" s="513">
        <f t="shared" si="13"/>
        <v>3.7</v>
      </c>
      <c r="N85" s="513">
        <f t="shared" si="13"/>
        <v>5.5</v>
      </c>
      <c r="O85" s="513">
        <f t="shared" ref="O85:U85" si="14">O83+O84</f>
        <v>1.8</v>
      </c>
      <c r="P85" s="513">
        <f t="shared" si="14"/>
        <v>3.8</v>
      </c>
      <c r="Q85" s="513">
        <f t="shared" si="14"/>
        <v>3.7</v>
      </c>
      <c r="R85" s="513">
        <f t="shared" si="14"/>
        <v>5.6</v>
      </c>
      <c r="S85" s="513">
        <f t="shared" si="14"/>
        <v>5.5</v>
      </c>
      <c r="T85" s="513">
        <f t="shared" si="14"/>
        <v>3.7</v>
      </c>
      <c r="U85" s="513">
        <f t="shared" si="14"/>
        <v>3.7</v>
      </c>
      <c r="V85" s="513">
        <f t="shared" si="13"/>
        <v>5.6</v>
      </c>
      <c r="W85" s="513">
        <f t="shared" si="13"/>
        <v>3.8</v>
      </c>
      <c r="X85" s="513">
        <f t="shared" si="13"/>
        <v>5.6999999999999993</v>
      </c>
      <c r="Y85" s="513">
        <f t="shared" si="13"/>
        <v>7.6</v>
      </c>
      <c r="Z85" s="513">
        <f t="shared" si="13"/>
        <v>5.6999999999999993</v>
      </c>
      <c r="AA85" s="513">
        <f t="shared" si="13"/>
        <v>5.6999999999999993</v>
      </c>
      <c r="AB85" s="513">
        <f t="shared" si="13"/>
        <v>5.6999999999999993</v>
      </c>
      <c r="AC85" s="513">
        <f t="shared" si="13"/>
        <v>5.6999999999999993</v>
      </c>
      <c r="AD85" s="513">
        <f t="shared" si="13"/>
        <v>5.6999999999999993</v>
      </c>
      <c r="AE85" s="513">
        <f t="shared" si="13"/>
        <v>5.6999999999999993</v>
      </c>
      <c r="AF85" s="513">
        <f t="shared" si="13"/>
        <v>3.8</v>
      </c>
      <c r="AG85" s="513">
        <f t="shared" si="13"/>
        <v>3.8</v>
      </c>
      <c r="AH85" s="513">
        <f t="shared" si="13"/>
        <v>5.6999999999999993</v>
      </c>
      <c r="AI85" s="513">
        <f t="shared" si="13"/>
        <v>5.6999999999999993</v>
      </c>
      <c r="AJ85" s="513">
        <f t="shared" si="13"/>
        <v>5.6999999999999993</v>
      </c>
      <c r="AK85" s="540">
        <f>SUM(AK78:AK84)</f>
        <v>0</v>
      </c>
      <c r="AL85" s="540">
        <f t="shared" ref="AL85:AV85" si="15">SUM(AL78:AL84)</f>
        <v>0</v>
      </c>
      <c r="AM85" s="540">
        <f t="shared" si="15"/>
        <v>0</v>
      </c>
      <c r="AN85" s="540">
        <f t="shared" si="15"/>
        <v>0</v>
      </c>
      <c r="AO85" s="540">
        <f t="shared" si="15"/>
        <v>0</v>
      </c>
      <c r="AP85" s="540">
        <f t="shared" si="15"/>
        <v>0</v>
      </c>
      <c r="AQ85" s="540">
        <f t="shared" si="15"/>
        <v>0</v>
      </c>
      <c r="AR85" s="540">
        <f t="shared" si="15"/>
        <v>0</v>
      </c>
      <c r="AS85" s="540">
        <f t="shared" si="15"/>
        <v>0</v>
      </c>
      <c r="AT85" s="540">
        <f t="shared" si="15"/>
        <v>0</v>
      </c>
      <c r="AU85" s="540">
        <f t="shared" si="15"/>
        <v>0</v>
      </c>
      <c r="AV85" s="540">
        <f t="shared" si="15"/>
        <v>0</v>
      </c>
    </row>
    <row r="86" spans="1:48">
      <c r="A86" s="1614" t="s">
        <v>254</v>
      </c>
      <c r="B86" s="1615"/>
      <c r="C86" s="1615"/>
      <c r="D86" s="499"/>
      <c r="E86" s="499"/>
      <c r="F86" s="499"/>
      <c r="G86" s="499"/>
      <c r="H86" s="499"/>
      <c r="I86" s="499"/>
      <c r="J86" s="499"/>
      <c r="K86" s="499"/>
      <c r="L86" s="499"/>
      <c r="M86" s="499"/>
      <c r="N86" s="499"/>
      <c r="O86" s="499"/>
      <c r="P86" s="499"/>
      <c r="Q86" s="499"/>
      <c r="R86" s="499"/>
      <c r="S86" s="499"/>
      <c r="T86" s="499"/>
      <c r="U86" s="499"/>
      <c r="V86" s="499"/>
      <c r="W86" s="499"/>
      <c r="X86" s="499"/>
      <c r="Y86" s="499"/>
      <c r="Z86" s="499"/>
      <c r="AA86" s="499"/>
      <c r="AB86" s="499"/>
      <c r="AC86" s="499"/>
      <c r="AD86" s="499"/>
      <c r="AE86" s="499"/>
      <c r="AF86" s="499"/>
      <c r="AG86" s="499"/>
      <c r="AH86" s="499"/>
      <c r="AI86" s="499"/>
      <c r="AJ86" s="499"/>
      <c r="AK86" s="499"/>
      <c r="AL86" s="499"/>
      <c r="AM86" s="499"/>
      <c r="AN86" s="499"/>
      <c r="AO86" s="499"/>
      <c r="AP86" s="499"/>
      <c r="AQ86" s="499"/>
      <c r="AR86" s="500"/>
      <c r="AS86" s="500"/>
      <c r="AT86" s="500"/>
      <c r="AU86" s="500"/>
      <c r="AV86" s="501"/>
    </row>
    <row r="87" spans="1:48">
      <c r="A87" s="1603" t="s">
        <v>106</v>
      </c>
      <c r="B87" s="1604"/>
      <c r="C87" s="1605"/>
      <c r="D87" s="398">
        <v>2017</v>
      </c>
      <c r="E87" s="398"/>
      <c r="F87" s="1606">
        <v>2017</v>
      </c>
      <c r="G87" s="1607"/>
      <c r="H87" s="1607"/>
      <c r="I87" s="1607"/>
      <c r="J87" s="1608"/>
      <c r="K87" s="399">
        <v>2018</v>
      </c>
      <c r="L87" s="399">
        <v>2018</v>
      </c>
      <c r="M87" s="399">
        <v>2018</v>
      </c>
      <c r="N87" s="398">
        <v>2018</v>
      </c>
      <c r="O87" s="398"/>
      <c r="P87" s="399">
        <v>2018</v>
      </c>
      <c r="Q87" s="1596">
        <v>2018</v>
      </c>
      <c r="R87" s="1596"/>
      <c r="S87" s="1596"/>
      <c r="T87" s="1596"/>
      <c r="U87" s="1596"/>
      <c r="V87" s="1596"/>
      <c r="W87" s="399">
        <v>2019</v>
      </c>
      <c r="X87" s="399">
        <v>2019</v>
      </c>
      <c r="Y87" s="398">
        <v>2019</v>
      </c>
      <c r="Z87" s="399">
        <v>2019</v>
      </c>
      <c r="AA87" s="398">
        <v>2019</v>
      </c>
      <c r="AB87" s="399">
        <v>2019</v>
      </c>
      <c r="AC87" s="398">
        <v>2019</v>
      </c>
      <c r="AD87" s="399">
        <v>2019</v>
      </c>
      <c r="AE87" s="398">
        <v>2019</v>
      </c>
      <c r="AF87" s="1596">
        <v>2019</v>
      </c>
      <c r="AG87" s="1596"/>
      <c r="AH87" s="1596"/>
      <c r="AI87" s="399">
        <v>2020</v>
      </c>
      <c r="AJ87" s="400"/>
      <c r="AK87" s="1606">
        <v>2020</v>
      </c>
      <c r="AL87" s="1607"/>
      <c r="AM87" s="1607"/>
      <c r="AN87" s="1607"/>
      <c r="AO87" s="1607"/>
      <c r="AP87" s="1607"/>
      <c r="AQ87" s="1607"/>
      <c r="AR87" s="1607"/>
      <c r="AS87" s="1607"/>
      <c r="AT87" s="1608"/>
      <c r="AU87" s="1606">
        <v>2021</v>
      </c>
      <c r="AV87" s="1608"/>
    </row>
    <row r="88" spans="1:48">
      <c r="A88" s="1597" t="s">
        <v>107</v>
      </c>
      <c r="B88" s="1598"/>
      <c r="C88" s="1599"/>
      <c r="D88" s="542" t="str">
        <f t="shared" ref="D88:AV88" si="16">D77</f>
        <v>JUN</v>
      </c>
      <c r="E88" s="542" t="str">
        <f t="shared" si="16"/>
        <v>JUL</v>
      </c>
      <c r="F88" s="542" t="str">
        <f t="shared" si="16"/>
        <v>AUG</v>
      </c>
      <c r="G88" s="542" t="str">
        <f t="shared" si="16"/>
        <v>SEP</v>
      </c>
      <c r="H88" s="542" t="str">
        <f t="shared" si="16"/>
        <v>OCT</v>
      </c>
      <c r="I88" s="542" t="str">
        <f t="shared" si="16"/>
        <v>NOV</v>
      </c>
      <c r="J88" s="542" t="str">
        <f t="shared" si="16"/>
        <v>DEC</v>
      </c>
      <c r="K88" s="542" t="str">
        <f t="shared" si="16"/>
        <v>JAN</v>
      </c>
      <c r="L88" s="542" t="str">
        <f t="shared" si="16"/>
        <v>FEB</v>
      </c>
      <c r="M88" s="542" t="str">
        <f t="shared" si="16"/>
        <v>MAR</v>
      </c>
      <c r="N88" s="542" t="str">
        <f t="shared" si="16"/>
        <v>APR</v>
      </c>
      <c r="O88" s="542" t="str">
        <f t="shared" si="16"/>
        <v>MAY</v>
      </c>
      <c r="P88" s="542" t="str">
        <f t="shared" si="16"/>
        <v>JUN</v>
      </c>
      <c r="Q88" s="542" t="str">
        <f t="shared" si="16"/>
        <v>JUL</v>
      </c>
      <c r="R88" s="542" t="str">
        <f t="shared" si="16"/>
        <v>AUG</v>
      </c>
      <c r="S88" s="542" t="str">
        <f t="shared" si="16"/>
        <v>SEP</v>
      </c>
      <c r="T88" s="542" t="str">
        <f t="shared" si="16"/>
        <v>OCT</v>
      </c>
      <c r="U88" s="542" t="str">
        <f t="shared" si="16"/>
        <v>NOV</v>
      </c>
      <c r="V88" s="542" t="str">
        <f t="shared" si="16"/>
        <v>DEC</v>
      </c>
      <c r="W88" s="542" t="str">
        <f t="shared" si="16"/>
        <v>JAN</v>
      </c>
      <c r="X88" s="542" t="str">
        <f t="shared" si="16"/>
        <v>FEB</v>
      </c>
      <c r="Y88" s="542" t="str">
        <f t="shared" si="16"/>
        <v>MAR</v>
      </c>
      <c r="Z88" s="542" t="str">
        <f t="shared" si="16"/>
        <v>APR</v>
      </c>
      <c r="AA88" s="542" t="str">
        <f t="shared" si="16"/>
        <v>MAY</v>
      </c>
      <c r="AB88" s="542" t="str">
        <f t="shared" si="16"/>
        <v>JUN</v>
      </c>
      <c r="AC88" s="542" t="str">
        <f t="shared" si="16"/>
        <v>JUL</v>
      </c>
      <c r="AD88" s="542" t="str">
        <f t="shared" si="16"/>
        <v>AUG</v>
      </c>
      <c r="AE88" s="542" t="str">
        <f t="shared" si="16"/>
        <v>SEP</v>
      </c>
      <c r="AF88" s="542" t="str">
        <f t="shared" si="16"/>
        <v>OCT</v>
      </c>
      <c r="AG88" s="542" t="str">
        <f t="shared" si="16"/>
        <v>NOV</v>
      </c>
      <c r="AH88" s="542" t="str">
        <f t="shared" si="16"/>
        <v>DEC</v>
      </c>
      <c r="AI88" s="542" t="str">
        <f t="shared" si="16"/>
        <v>JAN</v>
      </c>
      <c r="AJ88" s="542" t="str">
        <f t="shared" si="16"/>
        <v>FEB</v>
      </c>
      <c r="AK88" s="542" t="str">
        <f t="shared" si="16"/>
        <v>MAR</v>
      </c>
      <c r="AL88" s="542" t="str">
        <f t="shared" si="16"/>
        <v>APR</v>
      </c>
      <c r="AM88" s="542" t="str">
        <f t="shared" si="16"/>
        <v>MAY</v>
      </c>
      <c r="AN88" s="542" t="str">
        <f t="shared" si="16"/>
        <v>JUN</v>
      </c>
      <c r="AO88" s="542" t="str">
        <f t="shared" si="16"/>
        <v>JUL</v>
      </c>
      <c r="AP88" s="542" t="str">
        <f t="shared" si="16"/>
        <v>AUG</v>
      </c>
      <c r="AQ88" s="542" t="str">
        <f t="shared" si="16"/>
        <v>SEP</v>
      </c>
      <c r="AR88" s="542" t="str">
        <f t="shared" si="16"/>
        <v>OCT</v>
      </c>
      <c r="AS88" s="542" t="str">
        <f t="shared" si="16"/>
        <v>NOV</v>
      </c>
      <c r="AT88" s="542" t="str">
        <f t="shared" si="16"/>
        <v>DEC</v>
      </c>
      <c r="AU88" s="542" t="str">
        <f t="shared" si="16"/>
        <v>JAN</v>
      </c>
      <c r="AV88" s="542" t="str">
        <f t="shared" si="16"/>
        <v>FEB</v>
      </c>
    </row>
    <row r="89" spans="1:48">
      <c r="A89" s="535" t="s">
        <v>87</v>
      </c>
      <c r="B89" s="536"/>
      <c r="C89" s="536"/>
      <c r="D89" s="521" t="e">
        <f>#REF!</f>
        <v>#REF!</v>
      </c>
      <c r="E89" s="521" t="e">
        <f>#REF!</f>
        <v>#REF!</v>
      </c>
      <c r="F89" s="521" t="e">
        <f>#REF!</f>
        <v>#REF!</v>
      </c>
      <c r="G89" s="521" t="e">
        <f>#REF!</f>
        <v>#REF!</v>
      </c>
      <c r="H89" s="521" t="e">
        <f>#REF!</f>
        <v>#REF!</v>
      </c>
      <c r="I89" s="521" t="e">
        <f>#REF!</f>
        <v>#REF!</v>
      </c>
      <c r="J89" s="521" t="e">
        <f>#REF!</f>
        <v>#REF!</v>
      </c>
      <c r="K89" s="521" t="e">
        <f>#REF!</f>
        <v>#REF!</v>
      </c>
      <c r="L89" s="521" t="e">
        <f>#REF!</f>
        <v>#REF!</v>
      </c>
      <c r="M89" s="521" t="e">
        <f>#REF!</f>
        <v>#REF!</v>
      </c>
      <c r="N89" s="521" t="e">
        <f>#REF!</f>
        <v>#REF!</v>
      </c>
      <c r="O89" s="521" t="e">
        <f>#REF!</f>
        <v>#REF!</v>
      </c>
      <c r="P89" s="521" t="e">
        <f>#REF!</f>
        <v>#REF!</v>
      </c>
      <c r="Q89" s="521" t="e">
        <f>#REF!</f>
        <v>#REF!</v>
      </c>
      <c r="R89" s="521" t="e">
        <f>#REF!</f>
        <v>#REF!</v>
      </c>
      <c r="S89" s="521" t="e">
        <f>#REF!</f>
        <v>#REF!</v>
      </c>
      <c r="T89" s="521" t="e">
        <f>#REF!</f>
        <v>#REF!</v>
      </c>
      <c r="U89" s="521" t="e">
        <f>#REF!</f>
        <v>#REF!</v>
      </c>
      <c r="V89" s="521" t="e">
        <f>#REF!</f>
        <v>#REF!</v>
      </c>
      <c r="W89" s="521">
        <f>'Pentane Balance'!AA7</f>
        <v>4.0919999999999996</v>
      </c>
      <c r="X89" s="521">
        <f>'Pentane Balance'!AB7</f>
        <v>3.6960000000000002</v>
      </c>
      <c r="Y89" s="521">
        <f>'Pentane Balance'!AC7</f>
        <v>4.0919999999999996</v>
      </c>
      <c r="Z89" s="521">
        <f>'Pentane Balance'!AD7</f>
        <v>3.96</v>
      </c>
      <c r="AA89" s="521">
        <f>'Pentane Balance'!AE7</f>
        <v>4.0919999999999996</v>
      </c>
      <c r="AB89" s="521">
        <f>'Pentane Balance'!AF7</f>
        <v>3.96</v>
      </c>
      <c r="AC89" s="521">
        <f>'Pentane Balance'!AG7</f>
        <v>4.0919999999999996</v>
      </c>
      <c r="AD89" s="521">
        <f>'Pentane Balance'!AH7</f>
        <v>4.0919999999999996</v>
      </c>
      <c r="AE89" s="521">
        <f>'Pentane Balance'!AI7</f>
        <v>3.96</v>
      </c>
      <c r="AF89" s="521">
        <f>'Pentane Balance'!AJ7</f>
        <v>4.4640000000000004</v>
      </c>
      <c r="AG89" s="521">
        <f>'Pentane Balance'!AK7</f>
        <v>4.32</v>
      </c>
      <c r="AH89" s="521">
        <f>'Pentane Balance'!AL7</f>
        <v>4.8360000000000003</v>
      </c>
      <c r="AI89" s="521">
        <f>'Pentane Balance'!AM7</f>
        <v>4.8360000000000003</v>
      </c>
      <c r="AJ89" s="521">
        <f>'Pentane Balance'!AN7</f>
        <v>4.524</v>
      </c>
      <c r="AK89" s="505"/>
      <c r="AL89" s="505"/>
      <c r="AM89" s="505"/>
      <c r="AN89" s="505"/>
      <c r="AO89" s="505"/>
      <c r="AP89" s="505"/>
      <c r="AQ89" s="505"/>
      <c r="AR89" s="505"/>
      <c r="AS89" s="505"/>
      <c r="AT89" s="505"/>
      <c r="AU89" s="505"/>
      <c r="AV89" s="505"/>
    </row>
    <row r="90" spans="1:48">
      <c r="A90" s="1600" t="s">
        <v>16</v>
      </c>
      <c r="B90" s="1601"/>
      <c r="C90" s="1602"/>
      <c r="D90" s="514" t="e">
        <f>SUM(D89)</f>
        <v>#REF!</v>
      </c>
      <c r="E90" s="514" t="e">
        <f t="shared" ref="E90:AV90" si="17">SUM(E89)</f>
        <v>#REF!</v>
      </c>
      <c r="F90" s="514" t="e">
        <f t="shared" si="17"/>
        <v>#REF!</v>
      </c>
      <c r="G90" s="514" t="e">
        <f t="shared" si="17"/>
        <v>#REF!</v>
      </c>
      <c r="H90" s="514" t="e">
        <f t="shared" si="17"/>
        <v>#REF!</v>
      </c>
      <c r="I90" s="514" t="e">
        <f t="shared" si="17"/>
        <v>#REF!</v>
      </c>
      <c r="J90" s="514" t="e">
        <f t="shared" si="17"/>
        <v>#REF!</v>
      </c>
      <c r="K90" s="514" t="e">
        <f t="shared" si="17"/>
        <v>#REF!</v>
      </c>
      <c r="L90" s="514" t="e">
        <f t="shared" si="17"/>
        <v>#REF!</v>
      </c>
      <c r="M90" s="514" t="e">
        <f t="shared" si="17"/>
        <v>#REF!</v>
      </c>
      <c r="N90" s="514" t="e">
        <f t="shared" si="17"/>
        <v>#REF!</v>
      </c>
      <c r="O90" s="514" t="e">
        <f t="shared" ref="O90:U90" si="18">SUM(O89)</f>
        <v>#REF!</v>
      </c>
      <c r="P90" s="514" t="e">
        <f t="shared" si="18"/>
        <v>#REF!</v>
      </c>
      <c r="Q90" s="514" t="e">
        <f t="shared" si="18"/>
        <v>#REF!</v>
      </c>
      <c r="R90" s="514" t="e">
        <f t="shared" si="18"/>
        <v>#REF!</v>
      </c>
      <c r="S90" s="514" t="e">
        <f t="shared" si="18"/>
        <v>#REF!</v>
      </c>
      <c r="T90" s="514" t="e">
        <f t="shared" si="18"/>
        <v>#REF!</v>
      </c>
      <c r="U90" s="514" t="e">
        <f t="shared" si="18"/>
        <v>#REF!</v>
      </c>
      <c r="V90" s="514" t="e">
        <f t="shared" si="17"/>
        <v>#REF!</v>
      </c>
      <c r="W90" s="514">
        <f t="shared" si="17"/>
        <v>4.0919999999999996</v>
      </c>
      <c r="X90" s="514">
        <f t="shared" si="17"/>
        <v>3.6960000000000002</v>
      </c>
      <c r="Y90" s="514">
        <f t="shared" si="17"/>
        <v>4.0919999999999996</v>
      </c>
      <c r="Z90" s="514">
        <f t="shared" si="17"/>
        <v>3.96</v>
      </c>
      <c r="AA90" s="514">
        <f t="shared" si="17"/>
        <v>4.0919999999999996</v>
      </c>
      <c r="AB90" s="514">
        <f t="shared" si="17"/>
        <v>3.96</v>
      </c>
      <c r="AC90" s="514">
        <f t="shared" si="17"/>
        <v>4.0919999999999996</v>
      </c>
      <c r="AD90" s="514">
        <f t="shared" si="17"/>
        <v>4.0919999999999996</v>
      </c>
      <c r="AE90" s="514">
        <f t="shared" si="17"/>
        <v>3.96</v>
      </c>
      <c r="AF90" s="514">
        <f t="shared" si="17"/>
        <v>4.4640000000000004</v>
      </c>
      <c r="AG90" s="514">
        <f t="shared" si="17"/>
        <v>4.32</v>
      </c>
      <c r="AH90" s="514">
        <f t="shared" si="17"/>
        <v>4.8360000000000003</v>
      </c>
      <c r="AI90" s="514">
        <f t="shared" si="17"/>
        <v>4.8360000000000003</v>
      </c>
      <c r="AJ90" s="514">
        <f t="shared" si="17"/>
        <v>4.524</v>
      </c>
      <c r="AK90" s="540">
        <f t="shared" si="17"/>
        <v>0</v>
      </c>
      <c r="AL90" s="540">
        <f t="shared" si="17"/>
        <v>0</v>
      </c>
      <c r="AM90" s="540">
        <f t="shared" si="17"/>
        <v>0</v>
      </c>
      <c r="AN90" s="540">
        <f t="shared" si="17"/>
        <v>0</v>
      </c>
      <c r="AO90" s="540">
        <f t="shared" si="17"/>
        <v>0</v>
      </c>
      <c r="AP90" s="540">
        <f t="shared" si="17"/>
        <v>0</v>
      </c>
      <c r="AQ90" s="540">
        <f t="shared" si="17"/>
        <v>0</v>
      </c>
      <c r="AR90" s="540">
        <f t="shared" si="17"/>
        <v>0</v>
      </c>
      <c r="AS90" s="540">
        <f t="shared" si="17"/>
        <v>0</v>
      </c>
      <c r="AT90" s="540">
        <f t="shared" si="17"/>
        <v>0</v>
      </c>
      <c r="AU90" s="540">
        <f t="shared" si="17"/>
        <v>0</v>
      </c>
      <c r="AV90" s="540">
        <f t="shared" si="17"/>
        <v>0</v>
      </c>
    </row>
    <row r="91" spans="1:48">
      <c r="A91" s="543" t="s">
        <v>322</v>
      </c>
      <c r="B91" s="543"/>
      <c r="C91" s="543"/>
      <c r="D91" s="544"/>
      <c r="E91" s="544"/>
      <c r="F91" s="544"/>
      <c r="G91" s="544"/>
      <c r="H91" s="544"/>
      <c r="I91" s="544"/>
      <c r="J91" s="544"/>
      <c r="K91" s="544"/>
      <c r="L91" s="544"/>
      <c r="M91" s="544"/>
      <c r="N91" s="544"/>
      <c r="O91" s="544"/>
      <c r="P91" s="544"/>
      <c r="Q91" s="544"/>
      <c r="R91" s="544"/>
      <c r="S91" s="544"/>
      <c r="T91" s="544"/>
      <c r="U91" s="544"/>
      <c r="V91" s="544"/>
      <c r="W91" s="544"/>
      <c r="X91" s="544"/>
      <c r="Y91" s="544"/>
      <c r="Z91" s="544"/>
      <c r="AA91" s="544"/>
      <c r="AB91" s="544"/>
      <c r="AC91" s="544"/>
      <c r="AD91" s="544"/>
      <c r="AE91" s="544"/>
      <c r="AF91" s="544"/>
      <c r="AG91" s="544"/>
      <c r="AH91" s="544"/>
      <c r="AI91" s="544"/>
      <c r="AJ91" s="544"/>
      <c r="AK91" s="544"/>
      <c r="AL91" s="544"/>
      <c r="AM91" s="544"/>
      <c r="AN91" s="544"/>
      <c r="AO91" s="544"/>
      <c r="AP91" s="544"/>
      <c r="AQ91" s="544"/>
      <c r="AR91" s="544"/>
      <c r="AS91" s="544"/>
      <c r="AT91" s="544"/>
      <c r="AU91" s="544"/>
      <c r="AV91" s="544"/>
    </row>
  </sheetData>
  <mergeCells count="52">
    <mergeCell ref="A88:C88"/>
    <mergeCell ref="A90:C90"/>
    <mergeCell ref="A79:B79"/>
    <mergeCell ref="B20:C20"/>
    <mergeCell ref="A74:C74"/>
    <mergeCell ref="A87:C87"/>
    <mergeCell ref="A73:C73"/>
    <mergeCell ref="A75:C75"/>
    <mergeCell ref="A24:C24"/>
    <mergeCell ref="F87:J87"/>
    <mergeCell ref="Q87:V87"/>
    <mergeCell ref="AF87:AH87"/>
    <mergeCell ref="AK87:AT87"/>
    <mergeCell ref="AU87:AV87"/>
    <mergeCell ref="AK76:AT76"/>
    <mergeCell ref="AU76:AV76"/>
    <mergeCell ref="A77:C77"/>
    <mergeCell ref="A85:C85"/>
    <mergeCell ref="A86:C86"/>
    <mergeCell ref="A76:C76"/>
    <mergeCell ref="F76:J76"/>
    <mergeCell ref="Q76:V76"/>
    <mergeCell ref="AF76:AH76"/>
    <mergeCell ref="B18:C18"/>
    <mergeCell ref="B19:C19"/>
    <mergeCell ref="B21:C21"/>
    <mergeCell ref="B22:C22"/>
    <mergeCell ref="B23:C23"/>
    <mergeCell ref="F16:J16"/>
    <mergeCell ref="Q16:V16"/>
    <mergeCell ref="AF16:AH16"/>
    <mergeCell ref="AK16:AT16"/>
    <mergeCell ref="AU16:AV16"/>
    <mergeCell ref="A17:C17"/>
    <mergeCell ref="A10:C10"/>
    <mergeCell ref="B11:C11"/>
    <mergeCell ref="B12:C12"/>
    <mergeCell ref="B13:C13"/>
    <mergeCell ref="A14:C14"/>
    <mergeCell ref="A16:C16"/>
    <mergeCell ref="A9:C9"/>
    <mergeCell ref="F9:J9"/>
    <mergeCell ref="Q9:V9"/>
    <mergeCell ref="AF9:AH9"/>
    <mergeCell ref="AK9:AT9"/>
    <mergeCell ref="AU9:AV9"/>
    <mergeCell ref="T1:AP1"/>
    <mergeCell ref="T2:AP2"/>
    <mergeCell ref="T6:AP6"/>
    <mergeCell ref="AQ6:AV6"/>
    <mergeCell ref="T7:AP7"/>
    <mergeCell ref="AQ7:AV7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7C80"/>
    <pageSetUpPr fitToPage="1"/>
  </sheetPr>
  <dimension ref="A1:CH114"/>
  <sheetViews>
    <sheetView zoomScaleNormal="100" zoomScaleSheetLayoutView="115" zoomScalePageLayoutView="85" workbookViewId="0">
      <selection activeCell="BI10" sqref="BI10:BT13"/>
    </sheetView>
  </sheetViews>
  <sheetFormatPr defaultColWidth="8.90625" defaultRowHeight="12"/>
  <cols>
    <col min="1" max="1" width="26" style="545" customWidth="1"/>
    <col min="2" max="2" width="19.453125" style="545" customWidth="1"/>
    <col min="3" max="3" width="17.453125" style="545" customWidth="1"/>
    <col min="4" max="9" width="6.08984375" style="546" hidden="1" customWidth="1"/>
    <col min="10" max="10" width="3.08984375" style="546" hidden="1" customWidth="1"/>
    <col min="11" max="21" width="6.08984375" style="546" hidden="1" customWidth="1"/>
    <col min="22" max="22" width="1.453125" style="546" hidden="1" customWidth="1"/>
    <col min="23" max="36" width="6.08984375" style="546" hidden="1" customWidth="1"/>
    <col min="37" max="42" width="6.453125" style="546" hidden="1" customWidth="1"/>
    <col min="43" max="43" width="0.36328125" style="546" hidden="1" customWidth="1"/>
    <col min="44" max="60" width="6.453125" style="546" hidden="1" customWidth="1"/>
    <col min="61" max="72" width="6.453125" style="546" customWidth="1"/>
    <col min="73" max="73" width="10.1796875" style="577" customWidth="1"/>
    <col min="74" max="16384" width="8.90625" style="577"/>
  </cols>
  <sheetData>
    <row r="1" spans="1:75" ht="11.4" customHeight="1">
      <c r="A1" s="468" t="s">
        <v>99</v>
      </c>
      <c r="B1" s="469"/>
      <c r="C1" s="470"/>
      <c r="D1" s="471"/>
      <c r="E1" s="472"/>
      <c r="F1" s="472"/>
      <c r="G1" s="472"/>
      <c r="H1" s="472"/>
      <c r="I1" s="468"/>
      <c r="J1" s="472"/>
      <c r="K1" s="472"/>
      <c r="L1" s="472"/>
      <c r="M1" s="468"/>
      <c r="N1" s="468"/>
      <c r="O1" s="472"/>
      <c r="P1" s="471"/>
      <c r="Q1" s="471"/>
      <c r="R1" s="471"/>
      <c r="S1" s="468"/>
      <c r="T1" s="1639" t="s">
        <v>326</v>
      </c>
      <c r="U1" s="1640"/>
      <c r="V1" s="1640"/>
      <c r="W1" s="1640"/>
      <c r="X1" s="1640"/>
      <c r="Y1" s="1640"/>
      <c r="Z1" s="1640"/>
      <c r="AA1" s="1640"/>
      <c r="AB1" s="1640"/>
      <c r="AC1" s="1640"/>
      <c r="AD1" s="1640"/>
      <c r="AE1" s="1640"/>
      <c r="AF1" s="1640"/>
      <c r="AG1" s="1640"/>
      <c r="AH1" s="1640"/>
      <c r="AI1" s="1640"/>
      <c r="AJ1" s="1640"/>
      <c r="AK1" s="1640"/>
      <c r="AL1" s="1640"/>
      <c r="AM1" s="1640"/>
      <c r="AN1" s="1640"/>
      <c r="AO1" s="1640"/>
      <c r="AP1" s="1640"/>
      <c r="AQ1" s="1640"/>
      <c r="AR1" s="1640"/>
      <c r="AS1" s="1640"/>
      <c r="AT1" s="1640"/>
      <c r="AU1" s="1640"/>
      <c r="AV1" s="1640"/>
      <c r="AW1" s="1640"/>
      <c r="AX1" s="1640"/>
      <c r="AY1" s="1640"/>
      <c r="AZ1" s="1640"/>
      <c r="BA1" s="1640"/>
      <c r="BB1" s="1640"/>
      <c r="BC1" s="1640"/>
      <c r="BD1" s="1640"/>
      <c r="BE1" s="1640"/>
      <c r="BF1" s="1640"/>
      <c r="BG1" s="1640"/>
      <c r="BH1" s="1640"/>
      <c r="BI1" s="1640"/>
      <c r="BJ1" s="1640"/>
      <c r="BK1" s="1640"/>
      <c r="BL1" s="1640"/>
      <c r="BM1" s="1640"/>
      <c r="BN1" s="1641"/>
      <c r="BO1" s="996" t="s">
        <v>100</v>
      </c>
      <c r="BP1" s="473" t="s">
        <v>953</v>
      </c>
      <c r="BQ1" s="474"/>
      <c r="BR1" s="474"/>
      <c r="BS1" s="474"/>
      <c r="BT1" s="475"/>
    </row>
    <row r="2" spans="1:75" ht="11.4" customHeight="1">
      <c r="A2" s="477" t="s">
        <v>101</v>
      </c>
      <c r="B2" s="478"/>
      <c r="C2" s="479"/>
      <c r="D2" s="480"/>
      <c r="E2" s="1517"/>
      <c r="F2" s="1517"/>
      <c r="G2" s="1517"/>
      <c r="H2" s="1517"/>
      <c r="I2" s="477"/>
      <c r="J2" s="1517"/>
      <c r="K2" s="1516"/>
      <c r="L2" s="1516"/>
      <c r="M2" s="483"/>
      <c r="N2" s="483"/>
      <c r="O2" s="1516"/>
      <c r="P2" s="484"/>
      <c r="Q2" s="484"/>
      <c r="R2" s="484"/>
      <c r="S2" s="483"/>
      <c r="T2" s="1642" t="s">
        <v>951</v>
      </c>
      <c r="U2" s="1643"/>
      <c r="V2" s="1643"/>
      <c r="W2" s="1643"/>
      <c r="X2" s="1643"/>
      <c r="Y2" s="1643"/>
      <c r="Z2" s="1643"/>
      <c r="AA2" s="1643"/>
      <c r="AB2" s="1643"/>
      <c r="AC2" s="1643"/>
      <c r="AD2" s="1643"/>
      <c r="AE2" s="1643"/>
      <c r="AF2" s="1643"/>
      <c r="AG2" s="1643"/>
      <c r="AH2" s="1643"/>
      <c r="AI2" s="1643"/>
      <c r="AJ2" s="1643"/>
      <c r="AK2" s="1643"/>
      <c r="AL2" s="1643"/>
      <c r="AM2" s="1643"/>
      <c r="AN2" s="1643"/>
      <c r="AO2" s="1643"/>
      <c r="AP2" s="1643"/>
      <c r="AQ2" s="1643"/>
      <c r="AR2" s="1643"/>
      <c r="AS2" s="1643"/>
      <c r="AT2" s="1643"/>
      <c r="AU2" s="1643"/>
      <c r="AV2" s="1643"/>
      <c r="AW2" s="1643"/>
      <c r="AX2" s="1643"/>
      <c r="AY2" s="1643"/>
      <c r="AZ2" s="1643"/>
      <c r="BA2" s="1643"/>
      <c r="BB2" s="1643"/>
      <c r="BC2" s="1643"/>
      <c r="BD2" s="1643"/>
      <c r="BE2" s="1643"/>
      <c r="BF2" s="1643"/>
      <c r="BG2" s="1643"/>
      <c r="BH2" s="1643"/>
      <c r="BI2" s="1643"/>
      <c r="BJ2" s="1643"/>
      <c r="BK2" s="1643"/>
      <c r="BL2" s="1643"/>
      <c r="BM2" s="1643"/>
      <c r="BN2" s="1644"/>
      <c r="BO2" s="997" t="s">
        <v>102</v>
      </c>
      <c r="BP2" s="486" t="s">
        <v>952</v>
      </c>
      <c r="BQ2" s="487"/>
      <c r="BR2" s="487"/>
      <c r="BS2" s="487"/>
      <c r="BT2" s="488"/>
    </row>
    <row r="3" spans="1:75" ht="11.4" customHeight="1">
      <c r="A3" s="489"/>
      <c r="B3" s="478"/>
      <c r="C3" s="479"/>
      <c r="D3" s="478"/>
      <c r="E3" s="490"/>
      <c r="F3" s="490"/>
      <c r="G3" s="490"/>
      <c r="H3" s="490"/>
      <c r="I3" s="490"/>
      <c r="J3" s="1517"/>
      <c r="K3" s="1517"/>
      <c r="L3" s="489"/>
      <c r="M3" s="489"/>
      <c r="N3" s="489"/>
      <c r="O3" s="1517"/>
      <c r="P3" s="478"/>
      <c r="Q3" s="478"/>
      <c r="R3" s="478"/>
      <c r="S3" s="489"/>
      <c r="T3" s="489"/>
      <c r="U3" s="478"/>
      <c r="V3" s="478"/>
      <c r="W3" s="478"/>
      <c r="X3" s="478"/>
      <c r="Y3" s="478"/>
      <c r="Z3" s="478"/>
      <c r="AA3" s="478"/>
      <c r="AB3" s="478"/>
      <c r="AC3" s="478"/>
      <c r="AD3" s="478"/>
      <c r="AE3" s="478"/>
      <c r="AF3" s="478"/>
      <c r="AG3" s="478"/>
      <c r="AH3" s="478"/>
      <c r="AI3" s="478"/>
      <c r="AJ3" s="478"/>
      <c r="AK3" s="478"/>
      <c r="AL3" s="478"/>
      <c r="AM3" s="478"/>
      <c r="AN3" s="478"/>
      <c r="AO3" s="478"/>
      <c r="AP3" s="478"/>
      <c r="AQ3" s="478"/>
      <c r="AR3" s="478"/>
      <c r="AS3" s="478"/>
      <c r="AT3" s="478"/>
      <c r="AU3" s="478"/>
      <c r="AV3" s="478"/>
      <c r="AW3" s="478"/>
      <c r="AX3" s="478"/>
      <c r="AY3" s="478"/>
      <c r="AZ3" s="478"/>
      <c r="BA3" s="478"/>
      <c r="BB3" s="478"/>
      <c r="BC3" s="478"/>
      <c r="BD3" s="478"/>
      <c r="BE3" s="478"/>
      <c r="BF3" s="478"/>
      <c r="BG3" s="478"/>
      <c r="BH3" s="1637"/>
      <c r="BI3" s="1637"/>
      <c r="BJ3" s="1637"/>
      <c r="BK3" s="1637"/>
      <c r="BL3" s="1637"/>
      <c r="BM3" s="1637"/>
      <c r="BN3" s="1638"/>
      <c r="BO3" s="489" t="s">
        <v>103</v>
      </c>
      <c r="BP3" s="478"/>
      <c r="BQ3" s="478"/>
      <c r="BR3" s="478"/>
      <c r="BS3" s="478"/>
      <c r="BT3" s="479"/>
    </row>
    <row r="4" spans="1:75" ht="11.4" customHeight="1">
      <c r="A4" s="489"/>
      <c r="B4" s="478"/>
      <c r="C4" s="479"/>
      <c r="D4" s="478"/>
      <c r="E4" s="489"/>
      <c r="F4" s="489"/>
      <c r="G4" s="489"/>
      <c r="H4" s="489"/>
      <c r="I4" s="489"/>
      <c r="J4" s="1517"/>
      <c r="K4" s="1517"/>
      <c r="L4" s="489"/>
      <c r="M4" s="489"/>
      <c r="N4" s="489"/>
      <c r="O4" s="1517"/>
      <c r="P4" s="478"/>
      <c r="Q4" s="478"/>
      <c r="R4" s="478"/>
      <c r="S4" s="489"/>
      <c r="T4" s="489"/>
      <c r="U4" s="478"/>
      <c r="V4" s="478"/>
      <c r="W4" s="1518"/>
      <c r="X4" s="1518"/>
      <c r="Y4" s="1518"/>
      <c r="Z4" s="1518"/>
      <c r="AA4" s="1518"/>
      <c r="AB4" s="1518"/>
      <c r="AC4" s="1518"/>
      <c r="AD4" s="1518"/>
      <c r="AE4" s="1518"/>
      <c r="AF4" s="1518"/>
      <c r="AG4" s="1518"/>
      <c r="AH4" s="1518"/>
      <c r="AI4" s="1518"/>
      <c r="AJ4" s="1518"/>
      <c r="AK4" s="1518"/>
      <c r="AL4" s="1518"/>
      <c r="AM4" s="1518"/>
      <c r="AN4" s="1518"/>
      <c r="AO4" s="1518"/>
      <c r="AP4" s="1518"/>
      <c r="AQ4" s="1518"/>
      <c r="AR4" s="1518"/>
      <c r="AS4" s="1518"/>
      <c r="AT4" s="1518"/>
      <c r="AU4" s="1518"/>
      <c r="AV4" s="1518"/>
      <c r="AW4" s="1518"/>
      <c r="AX4" s="1518"/>
      <c r="AY4" s="1518"/>
      <c r="AZ4" s="1518"/>
      <c r="BA4" s="1518"/>
      <c r="BB4" s="478"/>
      <c r="BC4" s="478"/>
      <c r="BD4" s="478"/>
      <c r="BE4" s="478"/>
      <c r="BF4" s="478"/>
      <c r="BG4" s="478"/>
      <c r="BH4" s="1637"/>
      <c r="BI4" s="1637"/>
      <c r="BJ4" s="1637"/>
      <c r="BK4" s="1637"/>
      <c r="BL4" s="1637"/>
      <c r="BM4" s="1637"/>
      <c r="BN4" s="1638"/>
      <c r="BO4" s="1517"/>
      <c r="BP4" s="1518"/>
      <c r="BQ4" s="1518"/>
      <c r="BR4" s="1518"/>
      <c r="BS4" s="1518"/>
      <c r="BT4" s="1519"/>
    </row>
    <row r="5" spans="1:75" ht="11" customHeight="1">
      <c r="A5" s="489"/>
      <c r="B5" s="478"/>
      <c r="C5" s="479"/>
      <c r="D5" s="480"/>
      <c r="E5" s="1517"/>
      <c r="F5" s="1517"/>
      <c r="G5" s="1517"/>
      <c r="H5" s="1517"/>
      <c r="I5" s="493"/>
      <c r="J5" s="1517"/>
      <c r="K5" s="1517"/>
      <c r="L5" s="1517"/>
      <c r="M5" s="493"/>
      <c r="N5" s="493"/>
      <c r="O5" s="1517"/>
      <c r="P5" s="480"/>
      <c r="Q5" s="480"/>
      <c r="R5" s="480"/>
      <c r="S5" s="493"/>
      <c r="T5" s="1645" t="s">
        <v>104</v>
      </c>
      <c r="U5" s="1646"/>
      <c r="V5" s="1646"/>
      <c r="W5" s="1646"/>
      <c r="X5" s="1646"/>
      <c r="Y5" s="1646"/>
      <c r="Z5" s="1646"/>
      <c r="AA5" s="1646"/>
      <c r="AB5" s="1646"/>
      <c r="AC5" s="1646"/>
      <c r="AD5" s="1646"/>
      <c r="AE5" s="1646"/>
      <c r="AF5" s="1646"/>
      <c r="AG5" s="1646"/>
      <c r="AH5" s="1646"/>
      <c r="AI5" s="1646"/>
      <c r="AJ5" s="1646"/>
      <c r="AK5" s="1646"/>
      <c r="AL5" s="1646"/>
      <c r="AM5" s="1646"/>
      <c r="AN5" s="1646"/>
      <c r="AO5" s="1646"/>
      <c r="AP5" s="1646"/>
      <c r="AQ5" s="1646"/>
      <c r="AR5" s="1646"/>
      <c r="AS5" s="1646"/>
      <c r="AT5" s="1646"/>
      <c r="AU5" s="1646"/>
      <c r="AV5" s="1646"/>
      <c r="AW5" s="1646"/>
      <c r="AX5" s="1646"/>
      <c r="AY5" s="1646"/>
      <c r="AZ5" s="1646"/>
      <c r="BA5" s="1646"/>
      <c r="BB5" s="1646"/>
      <c r="BC5" s="1646"/>
      <c r="BD5" s="1646"/>
      <c r="BE5" s="1646"/>
      <c r="BF5" s="1646"/>
      <c r="BG5" s="1646"/>
      <c r="BH5" s="1646"/>
      <c r="BI5" s="1646"/>
      <c r="BJ5" s="1646"/>
      <c r="BK5" s="1646"/>
      <c r="BL5" s="1646"/>
      <c r="BM5" s="1646"/>
      <c r="BN5" s="1647"/>
      <c r="BO5" s="1636" t="s">
        <v>546</v>
      </c>
      <c r="BP5" s="1637"/>
      <c r="BQ5" s="1637"/>
      <c r="BR5" s="1637"/>
      <c r="BS5" s="1637"/>
      <c r="BT5" s="1638"/>
    </row>
    <row r="6" spans="1:75" ht="10.75" customHeight="1">
      <c r="A6" s="494"/>
      <c r="B6" s="495"/>
      <c r="C6" s="496"/>
      <c r="D6" s="497"/>
      <c r="E6" s="1516"/>
      <c r="F6" s="1516"/>
      <c r="G6" s="1516"/>
      <c r="H6" s="1516"/>
      <c r="I6" s="498"/>
      <c r="J6" s="1516"/>
      <c r="K6" s="1516"/>
      <c r="L6" s="1516"/>
      <c r="M6" s="498"/>
      <c r="N6" s="498"/>
      <c r="O6" s="1516"/>
      <c r="P6" s="497"/>
      <c r="Q6" s="497"/>
      <c r="R6" s="497"/>
      <c r="S6" s="498"/>
      <c r="T6" s="1627" t="s">
        <v>825</v>
      </c>
      <c r="U6" s="1628"/>
      <c r="V6" s="1628"/>
      <c r="W6" s="1628"/>
      <c r="X6" s="1628"/>
      <c r="Y6" s="1628"/>
      <c r="Z6" s="1628"/>
      <c r="AA6" s="1628"/>
      <c r="AB6" s="1628"/>
      <c r="AC6" s="1628"/>
      <c r="AD6" s="1628"/>
      <c r="AE6" s="1628"/>
      <c r="AF6" s="1628"/>
      <c r="AG6" s="1628"/>
      <c r="AH6" s="1628"/>
      <c r="AI6" s="1628"/>
      <c r="AJ6" s="1628"/>
      <c r="AK6" s="1628"/>
      <c r="AL6" s="1628"/>
      <c r="AM6" s="1628"/>
      <c r="AN6" s="1628"/>
      <c r="AO6" s="1628"/>
      <c r="AP6" s="1628"/>
      <c r="AQ6" s="1628"/>
      <c r="AR6" s="1628"/>
      <c r="AS6" s="1628"/>
      <c r="AT6" s="1628"/>
      <c r="AU6" s="1628"/>
      <c r="AV6" s="1628"/>
      <c r="AW6" s="1628"/>
      <c r="AX6" s="1628"/>
      <c r="AY6" s="1628"/>
      <c r="AZ6" s="1628"/>
      <c r="BA6" s="1628"/>
      <c r="BB6" s="1628"/>
      <c r="BC6" s="1628"/>
      <c r="BD6" s="1628"/>
      <c r="BE6" s="1628"/>
      <c r="BF6" s="1628"/>
      <c r="BG6" s="1628"/>
      <c r="BH6" s="1628"/>
      <c r="BI6" s="1628"/>
      <c r="BJ6" s="1628"/>
      <c r="BK6" s="1628"/>
      <c r="BL6" s="1628"/>
      <c r="BM6" s="1628"/>
      <c r="BN6" s="1629"/>
      <c r="BO6" s="1630" t="s">
        <v>702</v>
      </c>
      <c r="BP6" s="1631"/>
      <c r="BQ6" s="1631"/>
      <c r="BR6" s="1631"/>
      <c r="BS6" s="1631"/>
      <c r="BT6" s="1632"/>
    </row>
    <row r="7" spans="1:75" ht="10.25" customHeight="1">
      <c r="A7" s="483" t="s">
        <v>252</v>
      </c>
      <c r="B7" s="495"/>
      <c r="C7" s="495"/>
      <c r="D7" s="480"/>
      <c r="E7" s="480"/>
      <c r="F7" s="480"/>
      <c r="G7" s="480"/>
      <c r="H7" s="480"/>
      <c r="I7" s="480"/>
      <c r="J7" s="480"/>
      <c r="K7" s="480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97"/>
      <c r="Y7" s="497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497"/>
      <c r="BC7" s="497"/>
      <c r="BD7" s="497"/>
      <c r="BE7" s="497"/>
      <c r="BF7" s="497"/>
      <c r="BG7" s="480"/>
      <c r="BH7" s="480"/>
      <c r="BI7" s="480"/>
      <c r="BJ7" s="480"/>
      <c r="BK7" s="480"/>
      <c r="BL7" s="480"/>
      <c r="BM7" s="480"/>
      <c r="BN7" s="480"/>
      <c r="BO7" s="480"/>
      <c r="BP7" s="999"/>
      <c r="BQ7" s="999"/>
      <c r="BR7" s="999"/>
      <c r="BS7" s="1061"/>
      <c r="BT7" s="961"/>
    </row>
    <row r="8" spans="1:75" ht="10.25" customHeight="1">
      <c r="A8" s="1633" t="s">
        <v>106</v>
      </c>
      <c r="B8" s="1634"/>
      <c r="C8" s="1635"/>
      <c r="D8" s="398">
        <v>2017</v>
      </c>
      <c r="E8" s="398"/>
      <c r="F8" s="1606">
        <v>2017</v>
      </c>
      <c r="G8" s="1607"/>
      <c r="H8" s="1607"/>
      <c r="I8" s="1607"/>
      <c r="J8" s="1608"/>
      <c r="K8" s="399">
        <v>2018</v>
      </c>
      <c r="L8" s="399">
        <v>2018</v>
      </c>
      <c r="M8" s="399">
        <v>2018</v>
      </c>
      <c r="N8" s="398">
        <v>2018</v>
      </c>
      <c r="O8" s="398"/>
      <c r="P8" s="399">
        <v>2018</v>
      </c>
      <c r="Q8" s="1596">
        <v>2018</v>
      </c>
      <c r="R8" s="1596"/>
      <c r="S8" s="1596"/>
      <c r="T8" s="1596"/>
      <c r="U8" s="1596"/>
      <c r="V8" s="1596"/>
      <c r="W8" s="399">
        <v>2019</v>
      </c>
      <c r="X8" s="399">
        <v>2019</v>
      </c>
      <c r="Y8" s="398">
        <v>2019</v>
      </c>
      <c r="Z8" s="399">
        <v>2019</v>
      </c>
      <c r="AA8" s="398">
        <v>2019</v>
      </c>
      <c r="AB8" s="399">
        <v>2019</v>
      </c>
      <c r="AC8" s="398">
        <v>2019</v>
      </c>
      <c r="AD8" s="399">
        <v>2019</v>
      </c>
      <c r="AE8" s="398">
        <v>2019</v>
      </c>
      <c r="AF8" s="1596">
        <v>2019</v>
      </c>
      <c r="AG8" s="1596"/>
      <c r="AH8" s="1596"/>
      <c r="AI8" s="399">
        <v>2020</v>
      </c>
      <c r="AJ8" s="400"/>
      <c r="AK8" s="399">
        <v>2020</v>
      </c>
      <c r="AL8" s="399">
        <v>2020</v>
      </c>
      <c r="AM8" s="398">
        <v>2020</v>
      </c>
      <c r="AN8" s="399">
        <v>2020</v>
      </c>
      <c r="AO8" s="400"/>
      <c r="AP8" s="1596">
        <v>2020</v>
      </c>
      <c r="AQ8" s="1596"/>
      <c r="AR8" s="1596"/>
      <c r="AS8" s="1596"/>
      <c r="AT8" s="1596"/>
      <c r="AU8" s="399">
        <v>2021</v>
      </c>
      <c r="AV8" s="398">
        <v>2021</v>
      </c>
      <c r="AW8" s="399">
        <v>2021</v>
      </c>
      <c r="AX8" s="399">
        <v>2021</v>
      </c>
      <c r="AY8" s="398">
        <v>2021</v>
      </c>
      <c r="AZ8" s="1606">
        <v>2021</v>
      </c>
      <c r="BA8" s="1607"/>
      <c r="BB8" s="1607"/>
      <c r="BC8" s="1607"/>
      <c r="BD8" s="1607"/>
      <c r="BE8" s="1607"/>
      <c r="BF8" s="1608"/>
      <c r="BG8" s="399">
        <v>2022</v>
      </c>
      <c r="BH8" s="399">
        <v>2022</v>
      </c>
      <c r="BI8" s="1596">
        <v>2022</v>
      </c>
      <c r="BJ8" s="1596"/>
      <c r="BK8" s="1596"/>
      <c r="BL8" s="1596"/>
      <c r="BM8" s="1596"/>
      <c r="BN8" s="1596"/>
      <c r="BO8" s="1596"/>
      <c r="BP8" s="1596"/>
      <c r="BQ8" s="1596"/>
      <c r="BR8" s="1596"/>
      <c r="BS8" s="1596">
        <v>2023</v>
      </c>
      <c r="BT8" s="1596"/>
    </row>
    <row r="9" spans="1:75" ht="10.25" customHeight="1">
      <c r="A9" s="1597" t="s">
        <v>107</v>
      </c>
      <c r="B9" s="1598"/>
      <c r="C9" s="1599"/>
      <c r="D9" s="502" t="s">
        <v>113</v>
      </c>
      <c r="E9" s="502" t="s">
        <v>114</v>
      </c>
      <c r="F9" s="502" t="s">
        <v>115</v>
      </c>
      <c r="G9" s="502" t="s">
        <v>116</v>
      </c>
      <c r="H9" s="502" t="s">
        <v>119</v>
      </c>
      <c r="I9" s="502" t="s">
        <v>117</v>
      </c>
      <c r="J9" s="502" t="s">
        <v>118</v>
      </c>
      <c r="K9" s="502" t="s">
        <v>108</v>
      </c>
      <c r="L9" s="502" t="s">
        <v>109</v>
      </c>
      <c r="M9" s="502" t="s">
        <v>110</v>
      </c>
      <c r="N9" s="502" t="s">
        <v>111</v>
      </c>
      <c r="O9" s="502" t="s">
        <v>112</v>
      </c>
      <c r="P9" s="502" t="s">
        <v>113</v>
      </c>
      <c r="Q9" s="502" t="s">
        <v>114</v>
      </c>
      <c r="R9" s="502" t="s">
        <v>115</v>
      </c>
      <c r="S9" s="502" t="s">
        <v>116</v>
      </c>
      <c r="T9" s="502" t="s">
        <v>119</v>
      </c>
      <c r="U9" s="502" t="s">
        <v>117</v>
      </c>
      <c r="V9" s="502" t="s">
        <v>118</v>
      </c>
      <c r="W9" s="502" t="s">
        <v>108</v>
      </c>
      <c r="X9" s="502" t="s">
        <v>109</v>
      </c>
      <c r="Y9" s="502" t="s">
        <v>110</v>
      </c>
      <c r="Z9" s="502" t="s">
        <v>111</v>
      </c>
      <c r="AA9" s="502" t="s">
        <v>112</v>
      </c>
      <c r="AB9" s="502" t="s">
        <v>113</v>
      </c>
      <c r="AC9" s="502" t="s">
        <v>114</v>
      </c>
      <c r="AD9" s="502" t="s">
        <v>115</v>
      </c>
      <c r="AE9" s="502" t="s">
        <v>116</v>
      </c>
      <c r="AF9" s="502" t="s">
        <v>119</v>
      </c>
      <c r="AG9" s="502" t="s">
        <v>117</v>
      </c>
      <c r="AH9" s="502" t="s">
        <v>118</v>
      </c>
      <c r="AI9" s="502" t="s">
        <v>108</v>
      </c>
      <c r="AJ9" s="502" t="s">
        <v>109</v>
      </c>
      <c r="AK9" s="520" t="s">
        <v>110</v>
      </c>
      <c r="AL9" s="520" t="s">
        <v>111</v>
      </c>
      <c r="AM9" s="520" t="s">
        <v>112</v>
      </c>
      <c r="AN9" s="520" t="s">
        <v>113</v>
      </c>
      <c r="AO9" s="520" t="s">
        <v>114</v>
      </c>
      <c r="AP9" s="520" t="s">
        <v>115</v>
      </c>
      <c r="AQ9" s="520" t="s">
        <v>116</v>
      </c>
      <c r="AR9" s="520" t="s">
        <v>119</v>
      </c>
      <c r="AS9" s="520" t="s">
        <v>117</v>
      </c>
      <c r="AT9" s="520" t="s">
        <v>118</v>
      </c>
      <c r="AU9" s="520" t="s">
        <v>108</v>
      </c>
      <c r="AV9" s="520" t="s">
        <v>109</v>
      </c>
      <c r="AW9" s="520" t="s">
        <v>110</v>
      </c>
      <c r="AX9" s="520" t="s">
        <v>111</v>
      </c>
      <c r="AY9" s="520" t="s">
        <v>112</v>
      </c>
      <c r="AZ9" s="520" t="s">
        <v>113</v>
      </c>
      <c r="BA9" s="520" t="s">
        <v>114</v>
      </c>
      <c r="BB9" s="520" t="s">
        <v>115</v>
      </c>
      <c r="BC9" s="520" t="s">
        <v>116</v>
      </c>
      <c r="BD9" s="520" t="s">
        <v>119</v>
      </c>
      <c r="BE9" s="520" t="s">
        <v>117</v>
      </c>
      <c r="BF9" s="520" t="s">
        <v>118</v>
      </c>
      <c r="BG9" s="520" t="s">
        <v>108</v>
      </c>
      <c r="BH9" s="520" t="s">
        <v>109</v>
      </c>
      <c r="BI9" s="520" t="s">
        <v>110</v>
      </c>
      <c r="BJ9" s="520" t="s">
        <v>111</v>
      </c>
      <c r="BK9" s="520" t="s">
        <v>112</v>
      </c>
      <c r="BL9" s="520" t="s">
        <v>113</v>
      </c>
      <c r="BM9" s="520" t="s">
        <v>114</v>
      </c>
      <c r="BN9" s="520" t="s">
        <v>115</v>
      </c>
      <c r="BO9" s="520" t="s">
        <v>116</v>
      </c>
      <c r="BP9" s="520" t="s">
        <v>119</v>
      </c>
      <c r="BQ9" s="520" t="s">
        <v>117</v>
      </c>
      <c r="BR9" s="520" t="s">
        <v>118</v>
      </c>
      <c r="BS9" s="520" t="s">
        <v>108</v>
      </c>
      <c r="BT9" s="520" t="s">
        <v>109</v>
      </c>
      <c r="BW9" s="579"/>
    </row>
    <row r="10" spans="1:75" ht="10.25" customHeight="1">
      <c r="A10" s="503" t="s">
        <v>54</v>
      </c>
      <c r="B10" s="1184" t="s">
        <v>301</v>
      </c>
      <c r="C10" s="1521" t="s">
        <v>285</v>
      </c>
      <c r="D10" s="504">
        <f>'Ethane Balance'!F14</f>
        <v>152.01968293272216</v>
      </c>
      <c r="E10" s="504">
        <f>'Ethane Balance'!I14</f>
        <v>155.16749300968581</v>
      </c>
      <c r="F10" s="504">
        <f>'Ethane Balance'!J14</f>
        <v>164.44251175495833</v>
      </c>
      <c r="G10" s="504">
        <f>'Ethane Balance'!K14</f>
        <v>136.38708394381035</v>
      </c>
      <c r="H10" s="504">
        <f>'Ethane Balance'!L14</f>
        <v>164.14603170703106</v>
      </c>
      <c r="I10" s="504">
        <f>'Ethane Balance'!M14</f>
        <v>158.85099842615907</v>
      </c>
      <c r="J10" s="504">
        <f>'Ethane Balance'!N14</f>
        <v>149.37512462224595</v>
      </c>
      <c r="K10" s="504">
        <f>'Ethane Balance'!O14</f>
        <v>156.36161707288471</v>
      </c>
      <c r="L10" s="504">
        <f>'Ethane Balance'!P14</f>
        <v>144.72733186441513</v>
      </c>
      <c r="M10" s="504">
        <f>'Ethane Balance'!Q14</f>
        <v>146.82678292654322</v>
      </c>
      <c r="N10" s="504">
        <f>'Ethane Balance'!R14</f>
        <v>151.79999999999998</v>
      </c>
      <c r="O10" s="504">
        <f>'Ethane Balance'!S14</f>
        <v>158.02000000000004</v>
      </c>
      <c r="P10" s="504">
        <f>'Ethane Balance'!T14</f>
        <v>155.963999999999</v>
      </c>
      <c r="Q10" s="504">
        <f>'Ethane Balance'!U14</f>
        <v>156.79000000000002</v>
      </c>
      <c r="R10" s="504">
        <f>'Ethane Balance'!V14</f>
        <v>156.79000000000002</v>
      </c>
      <c r="S10" s="504">
        <f>'Ethane Balance'!W14</f>
        <v>131.69341463414636</v>
      </c>
      <c r="T10" s="504">
        <f>'Ethane Balance'!X14</f>
        <v>145.53227660753885</v>
      </c>
      <c r="U10" s="504">
        <f>'Ethane Balance'!Y14</f>
        <v>139.07399999999998</v>
      </c>
      <c r="V10" s="504">
        <f>'Ethane Balance'!Z14</f>
        <v>152.48750000000001</v>
      </c>
      <c r="W10" s="504">
        <f>'Ethane Balance'!AA14</f>
        <v>155.25400000000002</v>
      </c>
      <c r="X10" s="504">
        <f>'Ethane Balance'!AB14</f>
        <v>137.38800000000001</v>
      </c>
      <c r="Y10" s="504">
        <f>'Ethane Balance'!AC14</f>
        <v>154.37699999999995</v>
      </c>
      <c r="Z10" s="504">
        <f>'Ethane Balance'!AD14</f>
        <v>157.58699999999999</v>
      </c>
      <c r="AA10" s="504">
        <f>'Ethane Balance'!AE14</f>
        <v>145.74254545454545</v>
      </c>
      <c r="AB10" s="504">
        <f>'Ethane Balance'!AF14</f>
        <v>159.08999999999997</v>
      </c>
      <c r="AC10" s="504">
        <f>'Ethane Balance'!AG14</f>
        <v>165.137</v>
      </c>
      <c r="AD10" s="504">
        <f>'Ethane Balance'!AH14</f>
        <v>165.75700000000001</v>
      </c>
      <c r="AE10" s="504">
        <f>'Ethane Balance'!AI14</f>
        <v>160.40999999999997</v>
      </c>
      <c r="AF10" s="504">
        <f>'Ethane Balance'!AJ14</f>
        <v>168.02</v>
      </c>
      <c r="AG10" s="504">
        <f>'Ethane Balance'!AK14</f>
        <v>162.59999999999997</v>
      </c>
      <c r="AH10" s="504">
        <f>'Ethane Balance'!AL14</f>
        <v>163.64800000000002</v>
      </c>
      <c r="AI10" s="504">
        <f>'Ethane Balance'!AM14</f>
        <v>164.03437499999998</v>
      </c>
      <c r="AJ10" s="507">
        <f>'Ethane Balance'!AN14</f>
        <v>155.208</v>
      </c>
      <c r="AK10" s="505">
        <f>'Ethane Balance'!AO14</f>
        <v>165.91199999999998</v>
      </c>
      <c r="AL10" s="505">
        <f>'Ethane Balance'!AP14</f>
        <v>158.51121951219511</v>
      </c>
      <c r="AM10" s="505">
        <f>'Ethane Balance'!AQ14</f>
        <v>148.149</v>
      </c>
      <c r="AN10" s="505">
        <f>'Ethane Balance'!AR14</f>
        <v>133.01999999999998</v>
      </c>
      <c r="AO10" s="505">
        <f>'Ethane Balance'!AS14</f>
        <v>128.47800000000001</v>
      </c>
      <c r="AP10" s="505">
        <f>'Ethane Balance'!AT14</f>
        <v>146.47800000000001</v>
      </c>
      <c r="AQ10" s="505">
        <f>'Ethane Balance'!AU14</f>
        <v>151.73999999999998</v>
      </c>
      <c r="AR10" s="505">
        <f>'Ethane Balance'!AV14</f>
        <v>158.13399999999996</v>
      </c>
      <c r="AS10" s="505">
        <f>'Ethane Balance'!AW14</f>
        <v>154.62</v>
      </c>
      <c r="AT10" s="505">
        <f>'Ethane Balance'!AX14</f>
        <v>145.87814634146343</v>
      </c>
      <c r="AU10" s="505">
        <f>'Ethane Balance'!AY14</f>
        <v>155.10742640874685</v>
      </c>
      <c r="AV10" s="505">
        <f>'Ethane Balance'!AZ14</f>
        <v>138.81595722171454</v>
      </c>
      <c r="AW10" s="742">
        <f>'Ethane Balance'!BA14</f>
        <v>154.08280210643019</v>
      </c>
      <c r="AX10" s="742">
        <f>'Ethane Balance'!BB14</f>
        <v>138.92559090909089</v>
      </c>
      <c r="AY10" s="742">
        <f>'Ethane Balance'!BC14</f>
        <v>155.13800000000006</v>
      </c>
      <c r="AZ10" s="742">
        <f>'Ethane Balance'!BD14</f>
        <v>148.90799999999999</v>
      </c>
      <c r="BA10" s="742">
        <f>'Ethane Balance'!BE14</f>
        <v>101.71199999999999</v>
      </c>
      <c r="BB10" s="742">
        <f>'Ethane Balance'!BF14</f>
        <v>153.35358690953996</v>
      </c>
      <c r="BC10" s="742">
        <f>'Ethane Balance'!BG14</f>
        <v>140.22200000000004</v>
      </c>
      <c r="BD10" s="742">
        <f>'Ethane Balance'!BH14</f>
        <v>121.06763507268577</v>
      </c>
      <c r="BE10" s="742">
        <f>'Ethane Balance'!BI14</f>
        <v>133.6125107357457</v>
      </c>
      <c r="BF10" s="742">
        <f>'Ethane Balance'!BJ14</f>
        <v>134.19665867465332</v>
      </c>
      <c r="BG10" s="742">
        <f>'Ethane Balance'!BK14</f>
        <v>134.21327773641102</v>
      </c>
      <c r="BH10" s="742">
        <f>'Ethane Balance'!BM14</f>
        <v>115.08658918296891</v>
      </c>
      <c r="BI10" s="742">
        <f>'Ethane Balance'!BN14</f>
        <v>122.43837678721614</v>
      </c>
      <c r="BJ10" s="742">
        <f>'Ethane Balance'!BO14</f>
        <v>113.92828427249789</v>
      </c>
      <c r="BK10" s="742">
        <f>'Ethane Balance'!BP14</f>
        <v>75.574647603027785</v>
      </c>
      <c r="BL10" s="742">
        <f>'Ethane Balance'!BQ14</f>
        <v>95.053907485281755</v>
      </c>
      <c r="BM10" s="742">
        <f>'Ethane Balance'!BR14</f>
        <v>107.58965853658539</v>
      </c>
      <c r="BN10" s="742">
        <f>'Ethane Balance'!BS14</f>
        <v>97.917658536585392</v>
      </c>
      <c r="BO10" s="742">
        <f>'Ethane Balance'!BT14</f>
        <v>94.759024390243908</v>
      </c>
      <c r="BP10" s="742">
        <f>'Ethane Balance'!BU14</f>
        <v>114.14241715727502</v>
      </c>
      <c r="BQ10" s="742">
        <f>'Ethane Balance'!BV14</f>
        <v>110.1604037005887</v>
      </c>
      <c r="BR10" s="742">
        <f>'Ethane Balance'!BW14</f>
        <v>136.04162994112701</v>
      </c>
      <c r="BS10" s="742">
        <f>'Ethane Balance'!BX14</f>
        <v>161.79976787216148</v>
      </c>
      <c r="BT10" s="742">
        <f>'Ethane Balance'!BY14</f>
        <v>125.98172582001688</v>
      </c>
    </row>
    <row r="11" spans="1:75" ht="10.25" customHeight="1">
      <c r="A11" s="525" t="s">
        <v>53</v>
      </c>
      <c r="B11" s="757" t="s">
        <v>301</v>
      </c>
      <c r="C11" s="1523" t="s">
        <v>285</v>
      </c>
      <c r="D11" s="504">
        <f>'Ethane Balance'!F15</f>
        <v>48</v>
      </c>
      <c r="E11" s="504">
        <f>'Ethane Balance'!I15</f>
        <v>21</v>
      </c>
      <c r="F11" s="504">
        <f>'Ethane Balance'!J15</f>
        <v>42</v>
      </c>
      <c r="G11" s="504">
        <f>'Ethane Balance'!K15</f>
        <v>37</v>
      </c>
      <c r="H11" s="504">
        <f>'Ethane Balance'!L15</f>
        <v>52.08</v>
      </c>
      <c r="I11" s="504">
        <f>'Ethane Balance'!M15</f>
        <v>50.4</v>
      </c>
      <c r="J11" s="504">
        <f>'Ethane Balance'!N15</f>
        <v>52.08</v>
      </c>
      <c r="K11" s="504">
        <f>'Ethane Balance'!O15</f>
        <v>52.08</v>
      </c>
      <c r="L11" s="504">
        <f>'Ethane Balance'!P15</f>
        <v>47.04</v>
      </c>
      <c r="M11" s="504">
        <f>'Ethane Balance'!Q15</f>
        <v>52.08</v>
      </c>
      <c r="N11" s="504">
        <f>'Ethane Balance'!R15</f>
        <v>50.4</v>
      </c>
      <c r="O11" s="504">
        <f>'Ethane Balance'!S15</f>
        <v>52.08</v>
      </c>
      <c r="P11" s="504">
        <f>'Ethane Balance'!T15</f>
        <v>50.4</v>
      </c>
      <c r="Q11" s="504">
        <f>'Ethane Balance'!U15</f>
        <v>52.08</v>
      </c>
      <c r="R11" s="504">
        <f>'Ethane Balance'!V15</f>
        <v>52.08</v>
      </c>
      <c r="S11" s="504">
        <f>'Ethane Balance'!W15</f>
        <v>50.4</v>
      </c>
      <c r="T11" s="504">
        <f>'Ethane Balance'!X15</f>
        <v>52.08</v>
      </c>
      <c r="U11" s="504">
        <f>'Ethane Balance'!Y15</f>
        <v>50.4</v>
      </c>
      <c r="V11" s="504">
        <f>'Ethane Balance'!Z15</f>
        <v>52.08</v>
      </c>
      <c r="W11" s="504">
        <f>'Ethane Balance'!AA15</f>
        <v>51.335999999999999</v>
      </c>
      <c r="X11" s="504">
        <f>'Ethane Balance'!AB15</f>
        <v>45.503999999999998</v>
      </c>
      <c r="Y11" s="504">
        <f>'Ethane Balance'!AC15</f>
        <v>50.466000000000001</v>
      </c>
      <c r="Z11" s="504">
        <f>'Ethane Balance'!AD15</f>
        <v>47.452965517241367</v>
      </c>
      <c r="AA11" s="504">
        <f>'Ethane Balance'!AE15</f>
        <v>50.328000000000003</v>
      </c>
      <c r="AB11" s="504">
        <f>'Ethane Balance'!AF15</f>
        <v>49.68</v>
      </c>
      <c r="AC11" s="504">
        <f>'Ethane Balance'!AG15</f>
        <v>51.335999999999999</v>
      </c>
      <c r="AD11" s="504">
        <f>'Ethane Balance'!AH15</f>
        <v>51.335999999999999</v>
      </c>
      <c r="AE11" s="504">
        <f>'Ethane Balance'!AI15</f>
        <v>49.68</v>
      </c>
      <c r="AF11" s="504">
        <f>'Ethane Balance'!AJ15</f>
        <v>45.54</v>
      </c>
      <c r="AG11" s="504">
        <f>'Ethane Balance'!AK15</f>
        <v>49.68</v>
      </c>
      <c r="AH11" s="504">
        <f>'Ethane Balance'!AL15</f>
        <v>51.335999999999999</v>
      </c>
      <c r="AI11" s="504">
        <f>'Ethane Balance'!AM15</f>
        <v>23.184000000000001</v>
      </c>
      <c r="AJ11" s="507">
        <f>'Ethane Balance'!AN15</f>
        <v>27.324000000000002</v>
      </c>
      <c r="AK11" s="526">
        <f>'Ethane Balance'!AO15</f>
        <v>51.335999999999999</v>
      </c>
      <c r="AL11" s="526">
        <f>'Ethane Balance'!AP15</f>
        <v>49.68</v>
      </c>
      <c r="AM11" s="526">
        <f>'Ethane Balance'!AQ15</f>
        <v>34.271999999999998</v>
      </c>
      <c r="AN11" s="526">
        <f>'Ethane Balance'!AR15</f>
        <v>40.799999999999997</v>
      </c>
      <c r="AO11" s="526">
        <f>'Ethane Balance'!AS15</f>
        <v>50.591999999999999</v>
      </c>
      <c r="AP11" s="526">
        <f>'Ethane Balance'!AT15</f>
        <v>50.591999999999999</v>
      </c>
      <c r="AQ11" s="526">
        <f>'Ethane Balance'!AU15</f>
        <v>48.96</v>
      </c>
      <c r="AR11" s="526">
        <f>'Ethane Balance'!AV15</f>
        <v>42.432000000000002</v>
      </c>
      <c r="AS11" s="526">
        <f>'Ethane Balance'!AW15</f>
        <v>35.088000000000001</v>
      </c>
      <c r="AT11" s="526">
        <f>'Ethane Balance'!AX15</f>
        <v>26.04</v>
      </c>
      <c r="AU11" s="526">
        <f>'Ethane Balance'!AY15</f>
        <v>48.36</v>
      </c>
      <c r="AV11" s="526">
        <f>'Ethane Balance'!AZ15</f>
        <v>43.424837382564782</v>
      </c>
      <c r="AW11" s="526">
        <f>'Ethane Balance'!BA15</f>
        <v>44.808</v>
      </c>
      <c r="AX11" s="526">
        <f>'Ethane Balance'!BB15</f>
        <v>39.694103448275861</v>
      </c>
      <c r="AY11" s="526">
        <f>'Ethane Balance'!BC15</f>
        <v>37.315999999999995</v>
      </c>
      <c r="AZ11" s="526">
        <f>'Ethane Balance'!BD15</f>
        <v>35.689999999999991</v>
      </c>
      <c r="BA11" s="526">
        <f>'Ethane Balance'!BE15</f>
        <v>40.174254545454545</v>
      </c>
      <c r="BB11" s="526">
        <f>'Ethane Balance'!BF15</f>
        <v>36.136826293962393</v>
      </c>
      <c r="BC11" s="526">
        <f>'Ethane Balance'!BG15</f>
        <v>34.553488401253937</v>
      </c>
      <c r="BD11" s="526">
        <f>'Ethane Balance'!BH15</f>
        <v>37.263380015223184</v>
      </c>
      <c r="BE11" s="526">
        <f>'Ethane Balance'!BI15</f>
        <v>34.910895591125865</v>
      </c>
      <c r="BF11" s="526">
        <f>'Ethane Balance'!BJ15</f>
        <v>30.459274417119214</v>
      </c>
      <c r="BG11" s="526">
        <f>'Ethane Balance'!BK15</f>
        <v>38.108366668923033</v>
      </c>
      <c r="BH11" s="526">
        <f>'Ethane Balance'!BM15</f>
        <v>22.796686869101833</v>
      </c>
      <c r="BI11" s="526">
        <f>'Ethane Balance'!BN15</f>
        <v>28.492452175242757</v>
      </c>
      <c r="BJ11" s="526">
        <f>'Ethane Balance'!BO15</f>
        <v>27.822093585136475</v>
      </c>
      <c r="BK11" s="526">
        <f>'Ethane Balance'!BP15</f>
        <v>41.59992831256212</v>
      </c>
      <c r="BL11" s="526">
        <f>'Ethane Balance'!BQ15</f>
        <v>39.062514137166445</v>
      </c>
      <c r="BM11" s="526">
        <f>'Ethane Balance'!BR15</f>
        <v>29.302382261640801</v>
      </c>
      <c r="BN11" s="526">
        <f>'Ethane Balance'!BS15</f>
        <v>29.829945898004432</v>
      </c>
      <c r="BO11" s="526">
        <f>'Ethane Balance'!BT15</f>
        <v>28.867689578713968</v>
      </c>
      <c r="BP11" s="526">
        <f>'Ethane Balance'!BU15</f>
        <v>28.944959064148637</v>
      </c>
      <c r="BQ11" s="526">
        <f>'Ethane Balance'!BV15</f>
        <v>28.027614343604252</v>
      </c>
      <c r="BR11" s="526">
        <f>'Ethane Balance'!BW15</f>
        <v>0</v>
      </c>
      <c r="BS11" s="526">
        <f>'Ethane Balance'!BX15</f>
        <v>0</v>
      </c>
      <c r="BT11" s="526">
        <f>'Ethane Balance'!BY15</f>
        <v>24.89554222799908</v>
      </c>
      <c r="BW11" s="579"/>
    </row>
    <row r="12" spans="1:75" ht="10.25" customHeight="1">
      <c r="A12" s="509" t="s">
        <v>53</v>
      </c>
      <c r="B12" s="759" t="s">
        <v>338</v>
      </c>
      <c r="C12" s="1525" t="s">
        <v>285</v>
      </c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504"/>
      <c r="U12" s="504"/>
      <c r="V12" s="504"/>
      <c r="W12" s="504"/>
      <c r="X12" s="504"/>
      <c r="Y12" s="504"/>
      <c r="Z12" s="504"/>
      <c r="AA12" s="504"/>
      <c r="AB12" s="504"/>
      <c r="AC12" s="504"/>
      <c r="AD12" s="504"/>
      <c r="AE12" s="504"/>
      <c r="AF12" s="504"/>
      <c r="AG12" s="504"/>
      <c r="AH12" s="504"/>
      <c r="AI12" s="504"/>
      <c r="AJ12" s="507"/>
      <c r="AK12" s="511">
        <f>'Ethane Balance'!AO16</f>
        <v>0</v>
      </c>
      <c r="AL12" s="511">
        <f>'Ethane Balance'!AP16</f>
        <v>0</v>
      </c>
      <c r="AM12" s="511">
        <f>'Ethane Balance'!AQ16</f>
        <v>0</v>
      </c>
      <c r="AN12" s="511">
        <f>'Ethane Balance'!AR16</f>
        <v>0</v>
      </c>
      <c r="AO12" s="511">
        <f>'Ethane Balance'!AS16</f>
        <v>0</v>
      </c>
      <c r="AP12" s="511">
        <f>'Ethane Balance'!AT16</f>
        <v>0</v>
      </c>
      <c r="AQ12" s="511">
        <f>'Ethane Balance'!AU16</f>
        <v>0</v>
      </c>
      <c r="AR12" s="511">
        <f>'Ethane Balance'!AV16</f>
        <v>0</v>
      </c>
      <c r="AS12" s="511">
        <f>'Ethane Balance'!AW16</f>
        <v>0</v>
      </c>
      <c r="AT12" s="511">
        <f>'Ethane Balance'!AX16</f>
        <v>0</v>
      </c>
      <c r="AU12" s="511">
        <f>'Ethane Balance'!AY16</f>
        <v>0</v>
      </c>
      <c r="AV12" s="511">
        <f>'Ethane Balance'!AZ16</f>
        <v>0</v>
      </c>
      <c r="AW12" s="511">
        <f>'Ethane Balance'!BA16</f>
        <v>5.04</v>
      </c>
      <c r="AX12" s="511">
        <f>'Ethane Balance'!BB16</f>
        <v>5.76</v>
      </c>
      <c r="AY12" s="511">
        <f>'Ethane Balance'!BC16</f>
        <v>11.160000000000002</v>
      </c>
      <c r="AZ12" s="511">
        <f>'Ethane Balance'!BD16</f>
        <v>11.663999999999998</v>
      </c>
      <c r="BA12" s="511">
        <f>'Ethane Balance'!BE16</f>
        <v>8.1857454545454562</v>
      </c>
      <c r="BB12" s="511">
        <f>'Ethane Balance'!BF16</f>
        <v>10.932139223278984</v>
      </c>
      <c r="BC12" s="511">
        <f>'Ethane Balance'!BG16</f>
        <v>10.083201253918498</v>
      </c>
      <c r="BD12" s="511">
        <f>'Ethane Balance'!BH16</f>
        <v>9.1344816396870563</v>
      </c>
      <c r="BE12" s="511">
        <f>'Ethane Balance'!BI16</f>
        <v>9.7225042111656688</v>
      </c>
      <c r="BF12" s="511">
        <f>'Ethane Balance'!BJ16</f>
        <v>9.4993807552945704</v>
      </c>
      <c r="BG12" s="511">
        <f>'Ethane Balance'!BK16</f>
        <v>9.9416333310769662</v>
      </c>
      <c r="BH12" s="511">
        <f>'Ethane Balance'!BM16</f>
        <v>8.0033131308981709</v>
      </c>
      <c r="BI12" s="511">
        <f>'Ethane Balance'!BN16</f>
        <v>8.7075478247572438</v>
      </c>
      <c r="BJ12" s="511">
        <f>'Ethane Balance'!BO16</f>
        <v>8.1779064148635214</v>
      </c>
      <c r="BK12" s="511">
        <f>'Ethane Balance'!BP16</f>
        <v>6.7600716874378808</v>
      </c>
      <c r="BL12" s="511">
        <f>'Ethane Balance'!BQ16</f>
        <v>7.7374858628335517</v>
      </c>
      <c r="BM12" s="511">
        <f>'Ethane Balance'!BR16</f>
        <v>7.8976177383592034</v>
      </c>
      <c r="BN12" s="511">
        <f>'Ethane Balance'!BS16</f>
        <v>7.3700541019955681</v>
      </c>
      <c r="BO12" s="511">
        <f>'Ethane Balance'!BT16</f>
        <v>7.1323104212860331</v>
      </c>
      <c r="BP12" s="511">
        <f>'Ethane Balance'!BU16</f>
        <v>8.2550409358513654</v>
      </c>
      <c r="BQ12" s="511">
        <f>'Ethane Balance'!BV16</f>
        <v>7.9723856563957494</v>
      </c>
      <c r="BR12" s="511">
        <f>'Ethane Balance'!BW16</f>
        <v>14.88</v>
      </c>
      <c r="BS12" s="511">
        <f>'Ethane Balance'!BX16</f>
        <v>14.88</v>
      </c>
      <c r="BT12" s="511">
        <f>'Ethane Balance'!BY16</f>
        <v>8.704457772000918</v>
      </c>
      <c r="BV12" s="579"/>
    </row>
    <row r="13" spans="1:75" ht="10.25" customHeight="1">
      <c r="A13" s="1621" t="s">
        <v>16</v>
      </c>
      <c r="B13" s="1622"/>
      <c r="C13" s="1623"/>
      <c r="D13" s="513">
        <f t="shared" ref="D13:AJ13" si="0">D10+D11</f>
        <v>200.01968293272216</v>
      </c>
      <c r="E13" s="513">
        <f t="shared" si="0"/>
        <v>176.16749300968581</v>
      </c>
      <c r="F13" s="513">
        <f t="shared" si="0"/>
        <v>206.44251175495833</v>
      </c>
      <c r="G13" s="513">
        <f t="shared" si="0"/>
        <v>173.38708394381035</v>
      </c>
      <c r="H13" s="513">
        <f t="shared" si="0"/>
        <v>216.22603170703104</v>
      </c>
      <c r="I13" s="513">
        <f t="shared" si="0"/>
        <v>209.25099842615907</v>
      </c>
      <c r="J13" s="513">
        <f t="shared" si="0"/>
        <v>201.45512462224593</v>
      </c>
      <c r="K13" s="513">
        <f t="shared" si="0"/>
        <v>208.4416170728847</v>
      </c>
      <c r="L13" s="513">
        <f t="shared" si="0"/>
        <v>191.76733186441513</v>
      </c>
      <c r="M13" s="513">
        <f t="shared" si="0"/>
        <v>198.9067829265432</v>
      </c>
      <c r="N13" s="513">
        <f t="shared" si="0"/>
        <v>202.2</v>
      </c>
      <c r="O13" s="513">
        <f t="shared" si="0"/>
        <v>210.10000000000002</v>
      </c>
      <c r="P13" s="513">
        <f t="shared" si="0"/>
        <v>206.36399999999901</v>
      </c>
      <c r="Q13" s="514">
        <f t="shared" si="0"/>
        <v>208.87</v>
      </c>
      <c r="R13" s="514">
        <f t="shared" si="0"/>
        <v>208.87</v>
      </c>
      <c r="S13" s="514">
        <f t="shared" si="0"/>
        <v>182.09341463414637</v>
      </c>
      <c r="T13" s="514">
        <f t="shared" si="0"/>
        <v>197.61227660753883</v>
      </c>
      <c r="U13" s="514">
        <f t="shared" si="0"/>
        <v>189.47399999999999</v>
      </c>
      <c r="V13" s="514">
        <f t="shared" si="0"/>
        <v>204.5675</v>
      </c>
      <c r="W13" s="514">
        <f t="shared" si="0"/>
        <v>206.59000000000003</v>
      </c>
      <c r="X13" s="514">
        <f t="shared" si="0"/>
        <v>182.892</v>
      </c>
      <c r="Y13" s="514">
        <f t="shared" si="0"/>
        <v>204.84299999999996</v>
      </c>
      <c r="Z13" s="514">
        <f t="shared" si="0"/>
        <v>205.03996551724134</v>
      </c>
      <c r="AA13" s="514">
        <f t="shared" si="0"/>
        <v>196.07054545454545</v>
      </c>
      <c r="AB13" s="514">
        <f t="shared" si="0"/>
        <v>208.76999999999998</v>
      </c>
      <c r="AC13" s="514">
        <f t="shared" si="0"/>
        <v>216.47300000000001</v>
      </c>
      <c r="AD13" s="514">
        <f t="shared" si="0"/>
        <v>217.09300000000002</v>
      </c>
      <c r="AE13" s="514">
        <f t="shared" si="0"/>
        <v>210.08999999999997</v>
      </c>
      <c r="AF13" s="514">
        <f t="shared" si="0"/>
        <v>213.56</v>
      </c>
      <c r="AG13" s="514">
        <f t="shared" si="0"/>
        <v>212.27999999999997</v>
      </c>
      <c r="AH13" s="514">
        <f t="shared" si="0"/>
        <v>214.98400000000004</v>
      </c>
      <c r="AI13" s="514">
        <f t="shared" si="0"/>
        <v>187.21837499999998</v>
      </c>
      <c r="AJ13" s="514">
        <f t="shared" si="0"/>
        <v>182.53200000000001</v>
      </c>
      <c r="AK13" s="515">
        <f>SUM(AK10:AK12)</f>
        <v>217.24799999999999</v>
      </c>
      <c r="AL13" s="515">
        <f t="shared" ref="AL13:AY13" si="1">SUM(AL10:AL12)</f>
        <v>208.19121951219512</v>
      </c>
      <c r="AM13" s="515">
        <f t="shared" si="1"/>
        <v>182.42099999999999</v>
      </c>
      <c r="AN13" s="515">
        <f t="shared" si="1"/>
        <v>173.82</v>
      </c>
      <c r="AO13" s="515">
        <f t="shared" si="1"/>
        <v>179.07</v>
      </c>
      <c r="AP13" s="515">
        <f t="shared" si="1"/>
        <v>197.07</v>
      </c>
      <c r="AQ13" s="515">
        <f t="shared" si="1"/>
        <v>200.7</v>
      </c>
      <c r="AR13" s="515">
        <f t="shared" si="1"/>
        <v>200.56599999999997</v>
      </c>
      <c r="AS13" s="515">
        <f t="shared" si="1"/>
        <v>189.708</v>
      </c>
      <c r="AT13" s="515">
        <f t="shared" si="1"/>
        <v>171.91814634146343</v>
      </c>
      <c r="AU13" s="515">
        <f t="shared" si="1"/>
        <v>203.46742640874686</v>
      </c>
      <c r="AV13" s="515">
        <f t="shared" si="1"/>
        <v>182.24079460427933</v>
      </c>
      <c r="AW13" s="515">
        <f t="shared" si="1"/>
        <v>203.93080210643018</v>
      </c>
      <c r="AX13" s="515">
        <f t="shared" si="1"/>
        <v>184.37969435736673</v>
      </c>
      <c r="AY13" s="515">
        <f t="shared" si="1"/>
        <v>203.61400000000006</v>
      </c>
      <c r="AZ13" s="515">
        <f>SUM(AZ10:AZ12)</f>
        <v>196.26199999999997</v>
      </c>
      <c r="BA13" s="515">
        <f t="shared" ref="BA13:BT13" si="2">SUM(BA10:BA12)</f>
        <v>150.072</v>
      </c>
      <c r="BB13" s="515">
        <f t="shared" si="2"/>
        <v>200.42255242678135</v>
      </c>
      <c r="BC13" s="515">
        <f t="shared" si="2"/>
        <v>184.85868965517247</v>
      </c>
      <c r="BD13" s="575">
        <f t="shared" si="2"/>
        <v>167.46549672759602</v>
      </c>
      <c r="BE13" s="575">
        <f t="shared" si="2"/>
        <v>178.24591053803724</v>
      </c>
      <c r="BF13" s="575">
        <f t="shared" si="2"/>
        <v>174.15531384706711</v>
      </c>
      <c r="BG13" s="575">
        <f t="shared" si="2"/>
        <v>182.263277736411</v>
      </c>
      <c r="BH13" s="575">
        <f t="shared" si="2"/>
        <v>145.88658918296892</v>
      </c>
      <c r="BI13" s="575">
        <f t="shared" si="2"/>
        <v>159.63837678721615</v>
      </c>
      <c r="BJ13" s="575">
        <f t="shared" si="2"/>
        <v>149.92828427249788</v>
      </c>
      <c r="BK13" s="575">
        <f t="shared" si="2"/>
        <v>123.9346476030278</v>
      </c>
      <c r="BL13" s="575">
        <f t="shared" ref="BL13" si="3">SUM(BL10:BL12)</f>
        <v>141.85390748528175</v>
      </c>
      <c r="BM13" s="575">
        <f t="shared" si="2"/>
        <v>144.78965853658539</v>
      </c>
      <c r="BN13" s="575">
        <f t="shared" si="2"/>
        <v>135.1176585365854</v>
      </c>
      <c r="BO13" s="575">
        <f t="shared" si="2"/>
        <v>130.75902439024389</v>
      </c>
      <c r="BP13" s="575">
        <f t="shared" si="2"/>
        <v>151.34241715727501</v>
      </c>
      <c r="BQ13" s="575">
        <f t="shared" si="2"/>
        <v>146.16040370058869</v>
      </c>
      <c r="BR13" s="575">
        <f t="shared" si="2"/>
        <v>150.92162994112701</v>
      </c>
      <c r="BS13" s="575">
        <f t="shared" si="2"/>
        <v>176.67976787216148</v>
      </c>
      <c r="BT13" s="575">
        <f t="shared" si="2"/>
        <v>159.58172582001689</v>
      </c>
      <c r="BV13" s="579"/>
    </row>
    <row r="14" spans="1:75" ht="10.25" customHeight="1">
      <c r="A14" s="468" t="s">
        <v>253</v>
      </c>
      <c r="B14" s="469"/>
      <c r="C14" s="469"/>
      <c r="D14" s="516"/>
      <c r="E14" s="516"/>
      <c r="F14" s="516"/>
      <c r="G14" s="516"/>
      <c r="H14" s="516"/>
      <c r="I14" s="516"/>
      <c r="J14" s="516"/>
      <c r="K14" s="516"/>
      <c r="L14" s="516"/>
      <c r="M14" s="516"/>
      <c r="N14" s="516"/>
      <c r="O14" s="516"/>
      <c r="P14" s="516"/>
      <c r="Q14" s="516"/>
      <c r="R14" s="516"/>
      <c r="S14" s="516"/>
      <c r="T14" s="516"/>
      <c r="U14" s="516"/>
      <c r="V14" s="516"/>
      <c r="W14" s="516"/>
      <c r="X14" s="516"/>
      <c r="Y14" s="516"/>
      <c r="Z14" s="516"/>
      <c r="AA14" s="516"/>
      <c r="AB14" s="516"/>
      <c r="AC14" s="516"/>
      <c r="AD14" s="516"/>
      <c r="AE14" s="516"/>
      <c r="AF14" s="516"/>
      <c r="AG14" s="516"/>
      <c r="AH14" s="516"/>
      <c r="AI14" s="516"/>
      <c r="AJ14" s="516"/>
      <c r="AK14" s="517" t="e">
        <f>AK24+AK25</f>
        <v>#REF!</v>
      </c>
      <c r="AL14" s="517" t="e">
        <f t="shared" ref="AL14:BT14" si="4">AL24+AL25</f>
        <v>#REF!</v>
      </c>
      <c r="AM14" s="517">
        <f t="shared" si="4"/>
        <v>43.5</v>
      </c>
      <c r="AN14" s="517">
        <f t="shared" si="4"/>
        <v>56</v>
      </c>
      <c r="AO14" s="517">
        <f t="shared" si="4"/>
        <v>47.93</v>
      </c>
      <c r="AP14" s="517">
        <f t="shared" si="4"/>
        <v>56.379999999999995</v>
      </c>
      <c r="AQ14" s="517">
        <f t="shared" si="4"/>
        <v>42.91</v>
      </c>
      <c r="AR14" s="517">
        <f t="shared" si="4"/>
        <v>43</v>
      </c>
      <c r="AS14" s="517">
        <f t="shared" si="4"/>
        <v>48.599999999999994</v>
      </c>
      <c r="AT14" s="517">
        <f t="shared" si="4"/>
        <v>58.5</v>
      </c>
      <c r="AU14" s="517"/>
      <c r="AV14" s="517">
        <f t="shared" si="4"/>
        <v>40.159999999999997</v>
      </c>
      <c r="AW14" s="517">
        <f t="shared" si="4"/>
        <v>51.32</v>
      </c>
      <c r="AX14" s="517">
        <f t="shared" si="4"/>
        <v>38.5</v>
      </c>
      <c r="AY14" s="517">
        <f t="shared" si="4"/>
        <v>66.900000000000006</v>
      </c>
      <c r="AZ14" s="517">
        <f>AZ24+AZ25</f>
        <v>59.579000000000008</v>
      </c>
      <c r="BA14" s="517">
        <f t="shared" ref="BA14:BD14" si="5">BA24+BA25</f>
        <v>95.488</v>
      </c>
      <c r="BB14" s="517">
        <f t="shared" si="5"/>
        <v>64.073999999999998</v>
      </c>
      <c r="BC14" s="517">
        <f t="shared" si="5"/>
        <v>64.5</v>
      </c>
      <c r="BD14" s="1059">
        <f t="shared" si="5"/>
        <v>41.120000000000005</v>
      </c>
      <c r="BE14" s="1059">
        <f t="shared" si="4"/>
        <v>29.6</v>
      </c>
      <c r="BF14" s="1059">
        <f t="shared" si="4"/>
        <v>34.6</v>
      </c>
      <c r="BG14" s="1059">
        <f t="shared" si="4"/>
        <v>6.7839999999999998</v>
      </c>
      <c r="BH14" s="1059">
        <f t="shared" si="4"/>
        <v>0</v>
      </c>
      <c r="BI14" s="1059">
        <f t="shared" si="4"/>
        <v>0</v>
      </c>
      <c r="BJ14" s="1059"/>
      <c r="BK14" s="1059">
        <f t="shared" ref="BK14:BL14" si="6">BK24+BK25</f>
        <v>0</v>
      </c>
      <c r="BL14" s="1059">
        <f t="shared" si="6"/>
        <v>0</v>
      </c>
      <c r="BM14" s="1059">
        <f t="shared" si="4"/>
        <v>0</v>
      </c>
      <c r="BN14" s="1059">
        <f t="shared" si="4"/>
        <v>0</v>
      </c>
      <c r="BO14" s="1059">
        <f t="shared" si="4"/>
        <v>0</v>
      </c>
      <c r="BP14" s="1059">
        <f t="shared" si="4"/>
        <v>0</v>
      </c>
      <c r="BQ14" s="1059">
        <f t="shared" si="4"/>
        <v>0</v>
      </c>
      <c r="BR14" s="1059">
        <f t="shared" si="4"/>
        <v>0</v>
      </c>
      <c r="BS14" s="1059">
        <f t="shared" si="4"/>
        <v>0</v>
      </c>
      <c r="BT14" s="1059">
        <f t="shared" si="4"/>
        <v>0</v>
      </c>
      <c r="BU14" s="572" t="s">
        <v>320</v>
      </c>
      <c r="BV14" s="579"/>
      <c r="BW14" s="579"/>
    </row>
    <row r="15" spans="1:75" ht="10.25" customHeight="1">
      <c r="A15" s="1624" t="s">
        <v>106</v>
      </c>
      <c r="B15" s="1625"/>
      <c r="C15" s="1626"/>
      <c r="D15" s="398">
        <v>2017</v>
      </c>
      <c r="E15" s="398"/>
      <c r="F15" s="1606">
        <v>2017</v>
      </c>
      <c r="G15" s="1607"/>
      <c r="H15" s="1607"/>
      <c r="I15" s="1607"/>
      <c r="J15" s="1608"/>
      <c r="K15" s="399">
        <v>2018</v>
      </c>
      <c r="L15" s="399">
        <v>2018</v>
      </c>
      <c r="M15" s="400"/>
      <c r="N15" s="398">
        <v>2018</v>
      </c>
      <c r="O15" s="398"/>
      <c r="P15" s="399">
        <v>2018</v>
      </c>
      <c r="Q15" s="1596">
        <v>2018</v>
      </c>
      <c r="R15" s="1596"/>
      <c r="S15" s="1596"/>
      <c r="T15" s="1596"/>
      <c r="U15" s="1596"/>
      <c r="V15" s="1596"/>
      <c r="W15" s="399">
        <v>2019</v>
      </c>
      <c r="X15" s="399">
        <v>2019</v>
      </c>
      <c r="Y15" s="398">
        <v>2019</v>
      </c>
      <c r="Z15" s="399">
        <v>2019</v>
      </c>
      <c r="AA15" s="398">
        <v>2019</v>
      </c>
      <c r="AB15" s="399">
        <v>2019</v>
      </c>
      <c r="AC15" s="399">
        <v>2019</v>
      </c>
      <c r="AD15" s="399">
        <v>2019</v>
      </c>
      <c r="AE15" s="398">
        <v>2019</v>
      </c>
      <c r="AF15" s="1596">
        <v>2019</v>
      </c>
      <c r="AG15" s="1596"/>
      <c r="AH15" s="1596"/>
      <c r="AI15" s="399">
        <v>2020</v>
      </c>
      <c r="AJ15" s="400"/>
      <c r="AK15" s="399">
        <v>2020</v>
      </c>
      <c r="AL15" s="399">
        <v>2020</v>
      </c>
      <c r="AM15" s="398">
        <v>2020</v>
      </c>
      <c r="AN15" s="399">
        <v>2020</v>
      </c>
      <c r="AO15" s="400"/>
      <c r="AP15" s="1596">
        <v>2020</v>
      </c>
      <c r="AQ15" s="1596"/>
      <c r="AR15" s="1596"/>
      <c r="AS15" s="1596"/>
      <c r="AT15" s="1596"/>
      <c r="AU15" s="399">
        <v>2021</v>
      </c>
      <c r="AV15" s="398">
        <v>2021</v>
      </c>
      <c r="AW15" s="399">
        <v>2021</v>
      </c>
      <c r="AX15" s="399">
        <v>2021</v>
      </c>
      <c r="AY15" s="398">
        <v>2021</v>
      </c>
      <c r="AZ15" s="1606">
        <v>2021</v>
      </c>
      <c r="BA15" s="1607"/>
      <c r="BB15" s="1607"/>
      <c r="BC15" s="1607"/>
      <c r="BD15" s="1609"/>
      <c r="BE15" s="1609"/>
      <c r="BF15" s="1610"/>
      <c r="BG15" s="399">
        <v>2022</v>
      </c>
      <c r="BH15" s="398">
        <v>2022</v>
      </c>
      <c r="BI15" s="1596">
        <v>2022</v>
      </c>
      <c r="BJ15" s="1596"/>
      <c r="BK15" s="1596"/>
      <c r="BL15" s="1596"/>
      <c r="BM15" s="1596"/>
      <c r="BN15" s="1596"/>
      <c r="BO15" s="1596"/>
      <c r="BP15" s="1596"/>
      <c r="BQ15" s="1596"/>
      <c r="BR15" s="1596"/>
      <c r="BS15" s="1596">
        <v>2023</v>
      </c>
      <c r="BT15" s="1596"/>
      <c r="BV15" s="579"/>
    </row>
    <row r="16" spans="1:75" ht="10.25" customHeight="1">
      <c r="A16" s="1618" t="s">
        <v>107</v>
      </c>
      <c r="B16" s="1619"/>
      <c r="C16" s="1619"/>
      <c r="D16" s="502" t="str">
        <f t="shared" ref="D16:AT16" si="7">D9</f>
        <v>JUN</v>
      </c>
      <c r="E16" s="502" t="str">
        <f t="shared" si="7"/>
        <v>JUL</v>
      </c>
      <c r="F16" s="502" t="str">
        <f t="shared" si="7"/>
        <v>AUG</v>
      </c>
      <c r="G16" s="502" t="str">
        <f t="shared" si="7"/>
        <v>SEP</v>
      </c>
      <c r="H16" s="502" t="str">
        <f t="shared" si="7"/>
        <v>OCT</v>
      </c>
      <c r="I16" s="502" t="str">
        <f t="shared" si="7"/>
        <v>NOV</v>
      </c>
      <c r="J16" s="502" t="str">
        <f t="shared" si="7"/>
        <v>DEC</v>
      </c>
      <c r="K16" s="502" t="str">
        <f t="shared" si="7"/>
        <v>JAN</v>
      </c>
      <c r="L16" s="502" t="str">
        <f t="shared" si="7"/>
        <v>FEB</v>
      </c>
      <c r="M16" s="502" t="str">
        <f t="shared" si="7"/>
        <v>MAR</v>
      </c>
      <c r="N16" s="502" t="str">
        <f t="shared" si="7"/>
        <v>APR</v>
      </c>
      <c r="O16" s="502" t="str">
        <f t="shared" si="7"/>
        <v>MAY</v>
      </c>
      <c r="P16" s="502" t="str">
        <f t="shared" si="7"/>
        <v>JUN</v>
      </c>
      <c r="Q16" s="502" t="str">
        <f t="shared" si="7"/>
        <v>JUL</v>
      </c>
      <c r="R16" s="502" t="str">
        <f t="shared" si="7"/>
        <v>AUG</v>
      </c>
      <c r="S16" s="502" t="str">
        <f t="shared" si="7"/>
        <v>SEP</v>
      </c>
      <c r="T16" s="502" t="str">
        <f t="shared" si="7"/>
        <v>OCT</v>
      </c>
      <c r="U16" s="502" t="str">
        <f t="shared" si="7"/>
        <v>NOV</v>
      </c>
      <c r="V16" s="502" t="str">
        <f t="shared" si="7"/>
        <v>DEC</v>
      </c>
      <c r="W16" s="502" t="str">
        <f t="shared" si="7"/>
        <v>JAN</v>
      </c>
      <c r="X16" s="502" t="str">
        <f t="shared" si="7"/>
        <v>FEB</v>
      </c>
      <c r="Y16" s="502" t="str">
        <f t="shared" si="7"/>
        <v>MAR</v>
      </c>
      <c r="Z16" s="502" t="str">
        <f t="shared" si="7"/>
        <v>APR</v>
      </c>
      <c r="AA16" s="502" t="str">
        <f t="shared" si="7"/>
        <v>MAY</v>
      </c>
      <c r="AB16" s="502" t="str">
        <f t="shared" si="7"/>
        <v>JUN</v>
      </c>
      <c r="AC16" s="502" t="str">
        <f t="shared" si="7"/>
        <v>JUL</v>
      </c>
      <c r="AD16" s="502" t="str">
        <f t="shared" si="7"/>
        <v>AUG</v>
      </c>
      <c r="AE16" s="502" t="str">
        <f t="shared" si="7"/>
        <v>SEP</v>
      </c>
      <c r="AF16" s="502" t="str">
        <f t="shared" si="7"/>
        <v>OCT</v>
      </c>
      <c r="AG16" s="502" t="str">
        <f t="shared" si="7"/>
        <v>NOV</v>
      </c>
      <c r="AH16" s="502" t="str">
        <f t="shared" si="7"/>
        <v>DEC</v>
      </c>
      <c r="AI16" s="502" t="str">
        <f t="shared" si="7"/>
        <v>JAN</v>
      </c>
      <c r="AJ16" s="502" t="str">
        <f t="shared" si="7"/>
        <v>FEB</v>
      </c>
      <c r="AK16" s="520" t="str">
        <f t="shared" si="7"/>
        <v>MAR</v>
      </c>
      <c r="AL16" s="520" t="str">
        <f t="shared" si="7"/>
        <v>APR</v>
      </c>
      <c r="AM16" s="502" t="str">
        <f t="shared" si="7"/>
        <v>MAY</v>
      </c>
      <c r="AN16" s="502" t="str">
        <f t="shared" si="7"/>
        <v>JUN</v>
      </c>
      <c r="AO16" s="502" t="str">
        <f t="shared" si="7"/>
        <v>JUL</v>
      </c>
      <c r="AP16" s="502" t="str">
        <f t="shared" si="7"/>
        <v>AUG</v>
      </c>
      <c r="AQ16" s="502" t="str">
        <f t="shared" si="7"/>
        <v>SEP</v>
      </c>
      <c r="AR16" s="502" t="str">
        <f t="shared" si="7"/>
        <v>OCT</v>
      </c>
      <c r="AS16" s="502" t="str">
        <f t="shared" si="7"/>
        <v>NOV</v>
      </c>
      <c r="AT16" s="502" t="str">
        <f t="shared" si="7"/>
        <v>DEC</v>
      </c>
      <c r="AU16" s="520" t="str">
        <f>AU9</f>
        <v>JAN</v>
      </c>
      <c r="AV16" s="502" t="str">
        <f t="shared" ref="AV16:AY16" si="8">AV9</f>
        <v>FEB</v>
      </c>
      <c r="AW16" s="502" t="str">
        <f t="shared" si="8"/>
        <v>MAR</v>
      </c>
      <c r="AX16" s="502" t="str">
        <f t="shared" si="8"/>
        <v>APR</v>
      </c>
      <c r="AY16" s="502" t="str">
        <f t="shared" si="8"/>
        <v>MAY</v>
      </c>
      <c r="AZ16" s="502" t="str">
        <f>AZ9</f>
        <v>JUN</v>
      </c>
      <c r="BA16" s="502" t="str">
        <f t="shared" ref="BA16:BG16" si="9">BA9</f>
        <v>JUL</v>
      </c>
      <c r="BB16" s="502" t="str">
        <f t="shared" si="9"/>
        <v>AUG</v>
      </c>
      <c r="BC16" s="502" t="str">
        <f t="shared" si="9"/>
        <v>SEP</v>
      </c>
      <c r="BD16" s="502" t="str">
        <f t="shared" si="9"/>
        <v>OCT</v>
      </c>
      <c r="BE16" s="502" t="str">
        <f t="shared" si="9"/>
        <v>NOV</v>
      </c>
      <c r="BF16" s="502" t="str">
        <f t="shared" si="9"/>
        <v>DEC</v>
      </c>
      <c r="BG16" s="520" t="str">
        <f t="shared" si="9"/>
        <v>JAN</v>
      </c>
      <c r="BH16" s="520" t="s">
        <v>110</v>
      </c>
      <c r="BI16" s="520" t="str">
        <f>BI9</f>
        <v>MAR</v>
      </c>
      <c r="BJ16" s="520" t="str">
        <f t="shared" ref="BJ16:BT16" si="10">BJ9</f>
        <v>APR</v>
      </c>
      <c r="BK16" s="520" t="str">
        <f t="shared" si="10"/>
        <v>MAY</v>
      </c>
      <c r="BL16" s="520" t="str">
        <f t="shared" si="10"/>
        <v>JUN</v>
      </c>
      <c r="BM16" s="520" t="str">
        <f t="shared" si="10"/>
        <v>JUL</v>
      </c>
      <c r="BN16" s="520" t="str">
        <f t="shared" si="10"/>
        <v>AUG</v>
      </c>
      <c r="BO16" s="520" t="str">
        <f t="shared" si="10"/>
        <v>SEP</v>
      </c>
      <c r="BP16" s="520" t="str">
        <f t="shared" si="10"/>
        <v>OCT</v>
      </c>
      <c r="BQ16" s="520" t="str">
        <f t="shared" si="10"/>
        <v>NOV</v>
      </c>
      <c r="BR16" s="520" t="str">
        <f t="shared" si="10"/>
        <v>DEC</v>
      </c>
      <c r="BS16" s="520" t="str">
        <f t="shared" si="10"/>
        <v>JAN</v>
      </c>
      <c r="BT16" s="520" t="str">
        <f t="shared" si="10"/>
        <v>FEB</v>
      </c>
      <c r="BV16" s="579"/>
    </row>
    <row r="17" spans="1:86" ht="10.25" customHeight="1">
      <c r="A17" s="1187" t="s">
        <v>827</v>
      </c>
      <c r="B17" s="1522" t="s">
        <v>311</v>
      </c>
      <c r="C17" s="1529" t="s">
        <v>880</v>
      </c>
      <c r="D17" s="504"/>
      <c r="E17" s="504"/>
      <c r="F17" s="504"/>
      <c r="G17" s="504"/>
      <c r="H17" s="504"/>
      <c r="I17" s="504"/>
      <c r="J17" s="504"/>
      <c r="K17" s="504"/>
      <c r="L17" s="504"/>
      <c r="M17" s="504"/>
      <c r="N17" s="504"/>
      <c r="O17" s="504"/>
      <c r="P17" s="504"/>
      <c r="Q17" s="504"/>
      <c r="R17" s="504"/>
      <c r="S17" s="504"/>
      <c r="T17" s="504"/>
      <c r="U17" s="504"/>
      <c r="V17" s="504"/>
      <c r="W17" s="504"/>
      <c r="X17" s="504"/>
      <c r="Y17" s="504"/>
      <c r="Z17" s="504"/>
      <c r="AA17" s="504"/>
      <c r="AB17" s="504"/>
      <c r="AC17" s="504"/>
      <c r="AD17" s="504"/>
      <c r="AE17" s="504"/>
      <c r="AF17" s="504"/>
      <c r="AG17" s="504"/>
      <c r="AH17" s="504"/>
      <c r="AI17" s="504"/>
      <c r="AJ17" s="507"/>
      <c r="AK17" s="526"/>
      <c r="AL17" s="526"/>
      <c r="AM17" s="526"/>
      <c r="AN17" s="526"/>
      <c r="AO17" s="526"/>
      <c r="AP17" s="526"/>
      <c r="AQ17" s="526"/>
      <c r="AR17" s="526"/>
      <c r="AS17" s="526"/>
      <c r="AT17" s="547"/>
      <c r="AU17" s="526" t="s">
        <v>196</v>
      </c>
      <c r="AV17" s="526" t="e">
        <f>'C3LPG Balance'!#REF!</f>
        <v>#REF!</v>
      </c>
      <c r="AW17" s="526" t="e">
        <f>'C3LPG Balance'!#REF!</f>
        <v>#REF!</v>
      </c>
      <c r="AX17" s="526" t="e">
        <f>'C3LPG Balance'!#REF!</f>
        <v>#REF!</v>
      </c>
      <c r="AY17" s="526" t="e">
        <f>'C3LPG Balance'!#REF!</f>
        <v>#REF!</v>
      </c>
      <c r="AZ17" s="526" t="e">
        <f>'C3LPG Balance'!#REF!</f>
        <v>#REF!</v>
      </c>
      <c r="BA17" s="526" t="e">
        <f>'C3LPG Balance'!#REF!</f>
        <v>#REF!</v>
      </c>
      <c r="BB17" s="526" t="e">
        <f>'C3LPG Balance'!#REF!</f>
        <v>#REF!</v>
      </c>
      <c r="BC17" s="526" t="e">
        <f>'C3LPG Balance'!#REF!</f>
        <v>#REF!</v>
      </c>
      <c r="BD17" s="526" t="e">
        <f>'C3LPG Balance'!#REF!</f>
        <v>#REF!</v>
      </c>
      <c r="BE17" s="526" t="e">
        <f>'C3LPG Balance'!#REF!</f>
        <v>#REF!</v>
      </c>
      <c r="BF17" s="547">
        <f>'C3LPG Balance'!BL15</f>
        <v>0</v>
      </c>
      <c r="BG17" s="505">
        <f>'C3LPG Balance'!BM15</f>
        <v>0</v>
      </c>
      <c r="BH17" s="505">
        <f>'C3LPG Balance'!BO15</f>
        <v>0</v>
      </c>
      <c r="BI17" s="505">
        <f>'C3LPG Balance'!BP15</f>
        <v>0</v>
      </c>
      <c r="BJ17" s="505">
        <f>'C3LPG Balance'!BQ15</f>
        <v>0</v>
      </c>
      <c r="BK17" s="505">
        <f>'C3LPG Balance'!BR15</f>
        <v>0</v>
      </c>
      <c r="BL17" s="505">
        <f>'C3LPG Balance'!BS15</f>
        <v>0</v>
      </c>
      <c r="BM17" s="505">
        <f>'C3LPG Balance'!BT15</f>
        <v>0</v>
      </c>
      <c r="BN17" s="505">
        <f>'C3LPG Balance'!BU15</f>
        <v>0</v>
      </c>
      <c r="BO17" s="505">
        <f>'C3LPG Balance'!BV15</f>
        <v>0</v>
      </c>
      <c r="BP17" s="505">
        <f>'C3LPG Balance'!BW15</f>
        <v>0</v>
      </c>
      <c r="BQ17" s="505">
        <f>'C3LPG Balance'!BX15</f>
        <v>0</v>
      </c>
      <c r="BR17" s="505">
        <f>'C3LPG Balance'!BY15</f>
        <v>0</v>
      </c>
      <c r="BS17" s="505">
        <f>'C3LPG Balance'!BZ15</f>
        <v>0</v>
      </c>
      <c r="BT17" s="505">
        <f>'C3LPG Balance'!CA15</f>
        <v>0</v>
      </c>
      <c r="BU17" s="1062" t="s">
        <v>441</v>
      </c>
      <c r="BV17" s="581"/>
      <c r="BW17" s="578"/>
      <c r="BX17" s="578"/>
      <c r="BY17" s="578"/>
      <c r="BZ17" s="578"/>
      <c r="CA17" s="578"/>
      <c r="CB17" s="578"/>
      <c r="CC17" s="578"/>
    </row>
    <row r="18" spans="1:86" ht="10.25" customHeight="1">
      <c r="A18" s="1188" t="s">
        <v>827</v>
      </c>
      <c r="B18" s="1530" t="s">
        <v>859</v>
      </c>
      <c r="C18" s="1526" t="s">
        <v>880</v>
      </c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  <c r="V18" s="504"/>
      <c r="W18" s="504"/>
      <c r="X18" s="504"/>
      <c r="Y18" s="504"/>
      <c r="Z18" s="504"/>
      <c r="AA18" s="504"/>
      <c r="AB18" s="504"/>
      <c r="AC18" s="504"/>
      <c r="AD18" s="504"/>
      <c r="AE18" s="504"/>
      <c r="AF18" s="504"/>
      <c r="AG18" s="504"/>
      <c r="AH18" s="504"/>
      <c r="AI18" s="504"/>
      <c r="AJ18" s="507"/>
      <c r="AK18" s="526"/>
      <c r="AL18" s="526"/>
      <c r="AM18" s="526"/>
      <c r="AN18" s="526"/>
      <c r="AO18" s="526"/>
      <c r="AP18" s="526"/>
      <c r="AQ18" s="526"/>
      <c r="AR18" s="526"/>
      <c r="AS18" s="526"/>
      <c r="AT18" s="547"/>
      <c r="AU18" s="526"/>
      <c r="AV18" s="526"/>
      <c r="AW18" s="526"/>
      <c r="AX18" s="526"/>
      <c r="AY18" s="526"/>
      <c r="AZ18" s="526"/>
      <c r="BA18" s="526"/>
      <c r="BB18" s="526"/>
      <c r="BC18" s="526"/>
      <c r="BD18" s="526"/>
      <c r="BE18" s="526"/>
      <c r="BF18" s="547"/>
      <c r="BG18" s="526">
        <f>'C3LPG Balance'!BM16</f>
        <v>9.6589999999999989</v>
      </c>
      <c r="BH18" s="526">
        <f>'C3LPG Balance'!BO16</f>
        <v>17</v>
      </c>
      <c r="BI18" s="526">
        <f>'C3LPG Balance'!BP16</f>
        <v>20.05</v>
      </c>
      <c r="BJ18" s="526">
        <f>'C3LPG Balance'!BQ16</f>
        <v>0</v>
      </c>
      <c r="BK18" s="526">
        <f>'C3LPG Balance'!BR16</f>
        <v>0</v>
      </c>
      <c r="BL18" s="526">
        <f>'C3LPG Balance'!BS16</f>
        <v>0</v>
      </c>
      <c r="BM18" s="526">
        <f>'C3LPG Balance'!BT16</f>
        <v>0</v>
      </c>
      <c r="BN18" s="526">
        <f>'C3LPG Balance'!BU16</f>
        <v>0</v>
      </c>
      <c r="BO18" s="526">
        <f>'C3LPG Balance'!BV16</f>
        <v>0</v>
      </c>
      <c r="BP18" s="526">
        <f>'C3LPG Balance'!BW16</f>
        <v>0</v>
      </c>
      <c r="BQ18" s="526">
        <f>'C3LPG Balance'!BX16</f>
        <v>0</v>
      </c>
      <c r="BR18" s="526">
        <f>'C3LPG Balance'!BY16</f>
        <v>0</v>
      </c>
      <c r="BS18" s="526">
        <f>'C3LPG Balance'!BZ16</f>
        <v>0</v>
      </c>
      <c r="BT18" s="526">
        <f>'C3LPG Balance'!CA16</f>
        <v>0</v>
      </c>
      <c r="BU18" s="1062"/>
      <c r="BV18" s="581"/>
      <c r="BW18" s="578"/>
      <c r="BX18" s="578"/>
      <c r="BY18" s="578"/>
      <c r="BZ18" s="578"/>
      <c r="CA18" s="578"/>
      <c r="CB18" s="578"/>
      <c r="CC18" s="578"/>
    </row>
    <row r="19" spans="1:86" ht="10.25" customHeight="1">
      <c r="A19" s="1188" t="s">
        <v>881</v>
      </c>
      <c r="B19" s="1530" t="s">
        <v>311</v>
      </c>
      <c r="C19" s="1526" t="s">
        <v>293</v>
      </c>
      <c r="D19" s="504"/>
      <c r="E19" s="504"/>
      <c r="F19" s="504"/>
      <c r="G19" s="504"/>
      <c r="H19" s="504"/>
      <c r="I19" s="504"/>
      <c r="J19" s="504"/>
      <c r="K19" s="504"/>
      <c r="L19" s="504"/>
      <c r="M19" s="504"/>
      <c r="N19" s="504"/>
      <c r="O19" s="504"/>
      <c r="P19" s="504"/>
      <c r="Q19" s="504"/>
      <c r="R19" s="504"/>
      <c r="S19" s="504"/>
      <c r="T19" s="504"/>
      <c r="U19" s="504"/>
      <c r="V19" s="504"/>
      <c r="W19" s="504"/>
      <c r="X19" s="504"/>
      <c r="Y19" s="504"/>
      <c r="Z19" s="504"/>
      <c r="AA19" s="504"/>
      <c r="AB19" s="504"/>
      <c r="AC19" s="504"/>
      <c r="AD19" s="504"/>
      <c r="AE19" s="504"/>
      <c r="AF19" s="504"/>
      <c r="AG19" s="504"/>
      <c r="AH19" s="504"/>
      <c r="AI19" s="504"/>
      <c r="AJ19" s="507"/>
      <c r="AK19" s="526"/>
      <c r="AL19" s="526"/>
      <c r="AM19" s="526"/>
      <c r="AN19" s="526"/>
      <c r="AO19" s="526"/>
      <c r="AP19" s="526"/>
      <c r="AQ19" s="526"/>
      <c r="AR19" s="526"/>
      <c r="AS19" s="526"/>
      <c r="AT19" s="547"/>
      <c r="AU19" s="526"/>
      <c r="AV19" s="526"/>
      <c r="AW19" s="526"/>
      <c r="AX19" s="526"/>
      <c r="AY19" s="526"/>
      <c r="AZ19" s="526"/>
      <c r="BA19" s="526"/>
      <c r="BB19" s="526"/>
      <c r="BC19" s="526"/>
      <c r="BD19" s="526"/>
      <c r="BE19" s="526"/>
      <c r="BF19" s="547"/>
      <c r="BG19" s="526">
        <f>'C3LPG Balance'!BM17</f>
        <v>0</v>
      </c>
      <c r="BH19" s="526">
        <f>'C3LPG Balance'!BO17</f>
        <v>0</v>
      </c>
      <c r="BI19" s="526">
        <f>'C3LPG Balance'!BP17</f>
        <v>0</v>
      </c>
      <c r="BJ19" s="526">
        <f>'C3LPG Balance'!BQ17</f>
        <v>19.5</v>
      </c>
      <c r="BK19" s="526">
        <f>'C3LPG Balance'!BR17</f>
        <v>21.8</v>
      </c>
      <c r="BL19" s="526">
        <f>'C3LPG Balance'!BS17</f>
        <v>19.100000000000001</v>
      </c>
      <c r="BM19" s="526">
        <f>'C3LPG Balance'!BT17</f>
        <v>20.100000000000001</v>
      </c>
      <c r="BN19" s="526">
        <f>'C3LPG Balance'!BU17</f>
        <v>21.2</v>
      </c>
      <c r="BO19" s="526">
        <f>'C3LPG Balance'!BV17</f>
        <v>20.5</v>
      </c>
      <c r="BP19" s="526">
        <f>'C3LPG Balance'!BW17</f>
        <v>18.100000000000001</v>
      </c>
      <c r="BQ19" s="526">
        <f>'C3LPG Balance'!BX17</f>
        <v>18.399999999999999</v>
      </c>
      <c r="BR19" s="526">
        <f>'C3LPG Balance'!BY17</f>
        <v>5.2</v>
      </c>
      <c r="BS19" s="526">
        <f>'C3LPG Balance'!BZ17</f>
        <v>15</v>
      </c>
      <c r="BT19" s="526">
        <f>'C3LPG Balance'!CA17</f>
        <v>15</v>
      </c>
      <c r="BU19" s="1062"/>
      <c r="BV19" s="581"/>
      <c r="BW19" s="578"/>
      <c r="BX19" s="578"/>
      <c r="BY19" s="578"/>
      <c r="BZ19" s="578"/>
      <c r="CA19" s="578"/>
      <c r="CB19" s="578"/>
      <c r="CC19" s="578"/>
    </row>
    <row r="20" spans="1:86" ht="10.25" customHeight="1">
      <c r="A20" s="1188" t="s">
        <v>881</v>
      </c>
      <c r="B20" s="1530" t="s">
        <v>429</v>
      </c>
      <c r="C20" s="1526" t="s">
        <v>293</v>
      </c>
      <c r="D20" s="504"/>
      <c r="E20" s="504"/>
      <c r="F20" s="504"/>
      <c r="G20" s="504"/>
      <c r="H20" s="504"/>
      <c r="I20" s="504"/>
      <c r="J20" s="504"/>
      <c r="K20" s="504"/>
      <c r="L20" s="504"/>
      <c r="M20" s="504"/>
      <c r="N20" s="504"/>
      <c r="O20" s="504"/>
      <c r="P20" s="504"/>
      <c r="Q20" s="504"/>
      <c r="R20" s="504"/>
      <c r="S20" s="504"/>
      <c r="T20" s="504"/>
      <c r="U20" s="504"/>
      <c r="V20" s="504"/>
      <c r="W20" s="504"/>
      <c r="X20" s="504"/>
      <c r="Y20" s="504"/>
      <c r="Z20" s="504"/>
      <c r="AA20" s="504"/>
      <c r="AB20" s="504"/>
      <c r="AC20" s="504"/>
      <c r="AD20" s="504"/>
      <c r="AE20" s="504"/>
      <c r="AF20" s="504"/>
      <c r="AG20" s="504"/>
      <c r="AH20" s="504"/>
      <c r="AI20" s="504"/>
      <c r="AJ20" s="507"/>
      <c r="AK20" s="526"/>
      <c r="AL20" s="526"/>
      <c r="AM20" s="526"/>
      <c r="AN20" s="526"/>
      <c r="AO20" s="526"/>
      <c r="AP20" s="526"/>
      <c r="AQ20" s="526"/>
      <c r="AR20" s="526"/>
      <c r="AS20" s="526"/>
      <c r="AT20" s="547"/>
      <c r="AU20" s="526"/>
      <c r="AV20" s="526"/>
      <c r="AW20" s="526"/>
      <c r="AX20" s="526"/>
      <c r="AY20" s="526"/>
      <c r="AZ20" s="526"/>
      <c r="BA20" s="526"/>
      <c r="BB20" s="526"/>
      <c r="BC20" s="526"/>
      <c r="BD20" s="526"/>
      <c r="BE20" s="526"/>
      <c r="BF20" s="547"/>
      <c r="BG20" s="526">
        <f>'C3LPG Balance'!BM18</f>
        <v>0</v>
      </c>
      <c r="BH20" s="526">
        <f>'C3LPG Balance'!BO18</f>
        <v>0</v>
      </c>
      <c r="BI20" s="526">
        <f>'C3LPG Balance'!BP18</f>
        <v>0</v>
      </c>
      <c r="BJ20" s="526">
        <f>'C3LPG Balance'!BQ18</f>
        <v>0</v>
      </c>
      <c r="BK20" s="526">
        <f>'C3LPG Balance'!BR18</f>
        <v>0</v>
      </c>
      <c r="BL20" s="526">
        <f>'C3LPG Balance'!BS18</f>
        <v>0</v>
      </c>
      <c r="BM20" s="526">
        <f>'C3LPG Balance'!BT18</f>
        <v>0</v>
      </c>
      <c r="BN20" s="526">
        <f>'C3LPG Balance'!BU18</f>
        <v>0</v>
      </c>
      <c r="BO20" s="526">
        <f>'C3LPG Balance'!BV18</f>
        <v>0</v>
      </c>
      <c r="BP20" s="526">
        <f>'C3LPG Balance'!BW18</f>
        <v>0</v>
      </c>
      <c r="BQ20" s="526">
        <f>'C3LPG Balance'!BX18</f>
        <v>0</v>
      </c>
      <c r="BR20" s="526">
        <f>'C3LPG Balance'!BY18</f>
        <v>0</v>
      </c>
      <c r="BS20" s="526">
        <f>'C3LPG Balance'!BZ18</f>
        <v>4</v>
      </c>
      <c r="BT20" s="526">
        <f>'C3LPG Balance'!CA18</f>
        <v>4</v>
      </c>
      <c r="BU20" s="1062"/>
      <c r="BV20" s="581"/>
      <c r="BW20" s="578"/>
      <c r="BX20" s="578"/>
      <c r="BY20" s="578"/>
      <c r="BZ20" s="578"/>
      <c r="CA20" s="578"/>
      <c r="CB20" s="578"/>
      <c r="CC20" s="578"/>
    </row>
    <row r="21" spans="1:86" ht="10.25" customHeight="1">
      <c r="A21" s="1189" t="s">
        <v>881</v>
      </c>
      <c r="B21" s="1524" t="s">
        <v>301</v>
      </c>
      <c r="C21" s="1528" t="s">
        <v>293</v>
      </c>
      <c r="D21" s="504"/>
      <c r="E21" s="504"/>
      <c r="F21" s="504"/>
      <c r="G21" s="504"/>
      <c r="H21" s="504"/>
      <c r="I21" s="504"/>
      <c r="J21" s="504"/>
      <c r="K21" s="504"/>
      <c r="L21" s="504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504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7"/>
      <c r="AK21" s="526"/>
      <c r="AL21" s="526"/>
      <c r="AM21" s="526"/>
      <c r="AN21" s="526"/>
      <c r="AO21" s="526"/>
      <c r="AP21" s="526"/>
      <c r="AQ21" s="526"/>
      <c r="AR21" s="526"/>
      <c r="AS21" s="526"/>
      <c r="AT21" s="547"/>
      <c r="AU21" s="526"/>
      <c r="AV21" s="526"/>
      <c r="AW21" s="526"/>
      <c r="AX21" s="526"/>
      <c r="AY21" s="526"/>
      <c r="AZ21" s="526"/>
      <c r="BA21" s="526"/>
      <c r="BB21" s="526"/>
      <c r="BC21" s="526"/>
      <c r="BD21" s="526"/>
      <c r="BE21" s="526"/>
      <c r="BF21" s="547"/>
      <c r="BG21" s="511">
        <f>'C3LPG Balance'!BM19</f>
        <v>0</v>
      </c>
      <c r="BH21" s="511">
        <f>'C3LPG Balance'!BO19</f>
        <v>0</v>
      </c>
      <c r="BI21" s="511">
        <f>'C3LPG Balance'!BP19</f>
        <v>0</v>
      </c>
      <c r="BJ21" s="511">
        <f>'C3LPG Balance'!BQ19</f>
        <v>19</v>
      </c>
      <c r="BK21" s="511">
        <f>'C3LPG Balance'!BR19</f>
        <v>51</v>
      </c>
      <c r="BL21" s="511">
        <f>'C3LPG Balance'!BS19</f>
        <v>33.216999999999999</v>
      </c>
      <c r="BM21" s="511">
        <f>'C3LPG Balance'!BT19</f>
        <v>35.976999999999997</v>
      </c>
      <c r="BN21" s="511">
        <f>'C3LPG Balance'!BU19</f>
        <v>39.902999999999999</v>
      </c>
      <c r="BO21" s="511">
        <f>'C3LPG Balance'!BV19</f>
        <v>19.89204045832156</v>
      </c>
      <c r="BP21" s="511">
        <f>'C3LPG Balance'!BW19</f>
        <v>43.545179998576657</v>
      </c>
      <c r="BQ21" s="511">
        <f>'C3LPG Balance'!BX19</f>
        <v>42.982199800729759</v>
      </c>
      <c r="BR21" s="511">
        <f>'C3LPG Balance'!BY19</f>
        <v>17.454420186460034</v>
      </c>
      <c r="BS21" s="511">
        <f>'C3LPG Balance'!BZ19</f>
        <v>17.454420186460034</v>
      </c>
      <c r="BT21" s="511">
        <f>'C3LPG Balance'!CA19</f>
        <v>17.454420186460034</v>
      </c>
      <c r="BU21" s="1062"/>
      <c r="BV21" s="581"/>
      <c r="BW21" s="578"/>
      <c r="BX21" s="578"/>
      <c r="BY21" s="578"/>
      <c r="BZ21" s="578"/>
      <c r="CA21" s="578"/>
      <c r="CB21" s="578"/>
      <c r="CC21" s="578"/>
    </row>
    <row r="22" spans="1:86" ht="10.25" customHeight="1">
      <c r="A22" s="525" t="s">
        <v>316</v>
      </c>
      <c r="B22" s="758" t="s">
        <v>301</v>
      </c>
      <c r="C22" s="1527" t="s">
        <v>285</v>
      </c>
      <c r="D22" s="520"/>
      <c r="E22" s="520"/>
      <c r="F22" s="520"/>
      <c r="G22" s="520"/>
      <c r="H22" s="520"/>
      <c r="I22" s="520"/>
      <c r="J22" s="520"/>
      <c r="K22" s="520"/>
      <c r="L22" s="520"/>
      <c r="M22" s="520"/>
      <c r="N22" s="520"/>
      <c r="O22" s="520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20"/>
      <c r="AA22" s="520"/>
      <c r="AB22" s="520"/>
      <c r="AC22" s="520"/>
      <c r="AD22" s="520"/>
      <c r="AE22" s="520"/>
      <c r="AF22" s="520"/>
      <c r="AG22" s="520"/>
      <c r="AH22" s="520"/>
      <c r="AI22" s="520"/>
      <c r="AJ22" s="1520"/>
      <c r="AK22" s="520"/>
      <c r="AL22" s="520"/>
      <c r="AM22" s="520"/>
      <c r="AN22" s="520"/>
      <c r="AO22" s="520"/>
      <c r="AP22" s="520"/>
      <c r="AQ22" s="520"/>
      <c r="AR22" s="520"/>
      <c r="AS22" s="520"/>
      <c r="AT22" s="1520"/>
      <c r="AU22" s="520"/>
      <c r="AV22" s="520"/>
      <c r="AW22" s="520"/>
      <c r="AX22" s="520"/>
      <c r="AY22" s="520"/>
      <c r="AZ22" s="520"/>
      <c r="BA22" s="520"/>
      <c r="BB22" s="520"/>
      <c r="BC22" s="520"/>
      <c r="BD22" s="520"/>
      <c r="BE22" s="520"/>
      <c r="BF22" s="526">
        <f>'C3LPG Balance'!BL18</f>
        <v>0</v>
      </c>
      <c r="BG22" s="526">
        <f>'C3LPG Balance'!BM20</f>
        <v>21</v>
      </c>
      <c r="BH22" s="526">
        <f>'C3LPG Balance'!BO20</f>
        <v>26.561</v>
      </c>
      <c r="BI22" s="526">
        <f>'C3LPG Balance'!BP20</f>
        <v>26.8</v>
      </c>
      <c r="BJ22" s="526">
        <f>'C3LPG Balance'!BQ20</f>
        <v>23.6</v>
      </c>
      <c r="BK22" s="526">
        <f>'C3LPG Balance'!BR20</f>
        <v>16.986338400000001</v>
      </c>
      <c r="BL22" s="526">
        <f>'C3LPG Balance'!BS20</f>
        <v>18.438392</v>
      </c>
      <c r="BM22" s="526">
        <f>'C3LPG Balance'!BT20</f>
        <v>17.986338400000001</v>
      </c>
      <c r="BN22" s="526">
        <f>'C3LPG Balance'!BU20</f>
        <v>16.986338400000001</v>
      </c>
      <c r="BO22" s="526">
        <f>'C3LPG Balance'!BV20</f>
        <v>16.438392</v>
      </c>
      <c r="BP22" s="526">
        <f>'C3LPG Balance'!BW20</f>
        <v>16.986338400000001</v>
      </c>
      <c r="BQ22" s="526">
        <f>'C3LPG Balance'!BX20</f>
        <v>16.438392</v>
      </c>
      <c r="BR22" s="526">
        <f>'C3LPG Balance'!BY20</f>
        <v>16.986338400000001</v>
      </c>
      <c r="BS22" s="526">
        <f>'C3LPG Balance'!BZ20</f>
        <v>22.208687557995255</v>
      </c>
      <c r="BT22" s="526">
        <f>'C3LPG Balance'!CA20</f>
        <v>22.208687557995255</v>
      </c>
      <c r="BV22" s="579"/>
    </row>
    <row r="23" spans="1:86">
      <c r="A23" s="525" t="s">
        <v>317</v>
      </c>
      <c r="B23" s="758" t="s">
        <v>301</v>
      </c>
      <c r="C23" s="1527" t="s">
        <v>285</v>
      </c>
      <c r="BF23" s="526">
        <f>'C3LPG Balance'!BL19</f>
        <v>0</v>
      </c>
      <c r="BG23" s="526">
        <f>'C3LPG Balance'!BM21</f>
        <v>17.838866711507201</v>
      </c>
      <c r="BH23" s="526">
        <f>'C3LPG Balance'!BO21</f>
        <v>24</v>
      </c>
      <c r="BI23" s="526">
        <f>'C3LPG Balance'!BP21</f>
        <v>35</v>
      </c>
      <c r="BJ23" s="526">
        <f>'C3LPG Balance'!BQ21</f>
        <v>40.57</v>
      </c>
      <c r="BK23" s="526">
        <f>'C3LPG Balance'!BR21</f>
        <v>15</v>
      </c>
      <c r="BL23" s="526">
        <f>'C3LPG Balance'!BS21</f>
        <v>50.954000000000001</v>
      </c>
      <c r="BM23" s="526">
        <f>'C3LPG Balance'!BT21</f>
        <v>51.685000000000002</v>
      </c>
      <c r="BN23" s="526">
        <f>'C3LPG Balance'!BU21</f>
        <v>36.235999999999997</v>
      </c>
      <c r="BO23" s="526">
        <f>'C3LPG Balance'!BV21</f>
        <v>42.790243902439023</v>
      </c>
      <c r="BP23" s="526">
        <f>'C3LPG Balance'!BW21</f>
        <v>43.807926829268297</v>
      </c>
      <c r="BQ23" s="526">
        <f>'C3LPG Balance'!BX21</f>
        <v>42.790243902439023</v>
      </c>
      <c r="BR23" s="526">
        <f>'C3LPG Balance'!BY21</f>
        <v>43.033127508490274</v>
      </c>
      <c r="BS23" s="526">
        <f>'C3LPG Balance'!BZ21</f>
        <v>22.241831728518061</v>
      </c>
      <c r="BT23" s="526">
        <f>'C3LPG Balance'!CA21</f>
        <v>22.241831728518061</v>
      </c>
    </row>
    <row r="24" spans="1:86" ht="10.25" customHeight="1">
      <c r="A24" s="525" t="s">
        <v>316</v>
      </c>
      <c r="B24" s="758" t="s">
        <v>311</v>
      </c>
      <c r="C24" s="1527" t="s">
        <v>285</v>
      </c>
      <c r="D24" s="521" t="e">
        <f>#REF!</f>
        <v>#REF!</v>
      </c>
      <c r="E24" s="521" t="e">
        <f>#REF!</f>
        <v>#REF!</v>
      </c>
      <c r="F24" s="521" t="e">
        <f>#REF!</f>
        <v>#REF!</v>
      </c>
      <c r="G24" s="521" t="e">
        <f>#REF!</f>
        <v>#REF!</v>
      </c>
      <c r="H24" s="521" t="e">
        <f>#REF!</f>
        <v>#REF!</v>
      </c>
      <c r="I24" s="521" t="e">
        <f>#REF!</f>
        <v>#REF!</v>
      </c>
      <c r="J24" s="521" t="e">
        <f>#REF!</f>
        <v>#REF!</v>
      </c>
      <c r="K24" s="521" t="e">
        <f>#REF!</f>
        <v>#REF!</v>
      </c>
      <c r="L24" s="521" t="e">
        <f>#REF!</f>
        <v>#REF!</v>
      </c>
      <c r="M24" s="521" t="e">
        <f>#REF!</f>
        <v>#REF!</v>
      </c>
      <c r="N24" s="521" t="e">
        <f>#REF!</f>
        <v>#REF!</v>
      </c>
      <c r="O24" s="521" t="e">
        <f>#REF!</f>
        <v>#REF!</v>
      </c>
      <c r="P24" s="521" t="e">
        <f>#REF!</f>
        <v>#REF!</v>
      </c>
      <c r="Q24" s="521" t="e">
        <f>#REF!</f>
        <v>#REF!</v>
      </c>
      <c r="R24" s="521" t="e">
        <f>#REF!</f>
        <v>#REF!</v>
      </c>
      <c r="S24" s="521" t="e">
        <f>#REF!</f>
        <v>#REF!</v>
      </c>
      <c r="T24" s="521" t="e">
        <f>#REF!</f>
        <v>#REF!</v>
      </c>
      <c r="U24" s="521" t="e">
        <f>#REF!</f>
        <v>#REF!</v>
      </c>
      <c r="V24" s="521" t="e">
        <f>#REF!</f>
        <v>#REF!</v>
      </c>
      <c r="W24" s="521" t="e">
        <f>#REF!</f>
        <v>#REF!</v>
      </c>
      <c r="X24" s="521" t="e">
        <f>#REF!</f>
        <v>#REF!</v>
      </c>
      <c r="Y24" s="521" t="e">
        <f>#REF!</f>
        <v>#REF!</v>
      </c>
      <c r="Z24" s="521" t="e">
        <f>#REF!</f>
        <v>#REF!</v>
      </c>
      <c r="AA24" s="521" t="e">
        <f>#REF!</f>
        <v>#REF!</v>
      </c>
      <c r="AB24" s="521" t="e">
        <f>#REF!</f>
        <v>#REF!</v>
      </c>
      <c r="AC24" s="521" t="e">
        <f>#REF!</f>
        <v>#REF!</v>
      </c>
      <c r="AD24" s="521" t="e">
        <f>#REF!</f>
        <v>#REF!</v>
      </c>
      <c r="AE24" s="521" t="e">
        <f>#REF!</f>
        <v>#REF!</v>
      </c>
      <c r="AF24" s="521" t="e">
        <f>#REF!</f>
        <v>#REF!</v>
      </c>
      <c r="AG24" s="521" t="e">
        <f>#REF!</f>
        <v>#REF!</v>
      </c>
      <c r="AH24" s="521" t="e">
        <f>#REF!</f>
        <v>#REF!</v>
      </c>
      <c r="AI24" s="521" t="e">
        <f>#REF!</f>
        <v>#REF!</v>
      </c>
      <c r="AJ24" s="522" t="e">
        <f>#REF!</f>
        <v>#REF!</v>
      </c>
      <c r="AK24" s="505" t="e">
        <f>'C3LPG Balance'!#REF!</f>
        <v>#REF!</v>
      </c>
      <c r="AL24" s="505" t="e">
        <f>'C3LPG Balance'!#REF!</f>
        <v>#REF!</v>
      </c>
      <c r="AM24" s="505">
        <f>'C3LPG Balance'!AS20</f>
        <v>26</v>
      </c>
      <c r="AN24" s="505">
        <f>'C3LPG Balance'!AT20</f>
        <v>26</v>
      </c>
      <c r="AO24" s="505">
        <f>'C3LPG Balance'!AU20</f>
        <v>20.72</v>
      </c>
      <c r="AP24" s="505">
        <f>'C3LPG Balance'!AV20</f>
        <v>20.38</v>
      </c>
      <c r="AQ24" s="505">
        <f>'C3LPG Balance'!AW20</f>
        <v>22.41</v>
      </c>
      <c r="AR24" s="505">
        <f>'C3LPG Balance'!AX20</f>
        <v>27</v>
      </c>
      <c r="AS24" s="505">
        <f>'C3LPG Balance'!AY20</f>
        <v>24.4</v>
      </c>
      <c r="AT24" s="508">
        <f>'C3LPG Balance'!AZ20</f>
        <v>29</v>
      </c>
      <c r="AU24" s="505">
        <f>'C3LPG Balance'!BA20</f>
        <v>22.32</v>
      </c>
      <c r="AV24" s="505">
        <f>'C3LPG Balance'!BB20</f>
        <v>20.16</v>
      </c>
      <c r="AW24" s="505">
        <f>'C3LPG Balance'!BC20</f>
        <v>18.82</v>
      </c>
      <c r="AX24" s="505">
        <f>'C3LPG Balance'!BD20</f>
        <v>13</v>
      </c>
      <c r="AY24" s="505">
        <f>'C3LPG Balance'!BE20</f>
        <v>24.5</v>
      </c>
      <c r="AZ24" s="505">
        <f>'C3LPG Balance'!BF20</f>
        <v>18.3</v>
      </c>
      <c r="BA24" s="505">
        <f>'C3LPG Balance'!BG20</f>
        <v>16.82</v>
      </c>
      <c r="BB24" s="505">
        <f>'C3LPG Balance'!BH20</f>
        <v>22.32</v>
      </c>
      <c r="BC24" s="505">
        <f>'C3LPG Balance'!BI20</f>
        <v>18.200000000000003</v>
      </c>
      <c r="BD24" s="505">
        <f>'C3LPG Balance'!BJ20</f>
        <v>17.12</v>
      </c>
      <c r="BE24" s="505">
        <f>'C3LPG Balance'!BK20</f>
        <v>10.8</v>
      </c>
      <c r="BF24" s="526">
        <f>'C3LPG Balance'!BL20</f>
        <v>13</v>
      </c>
      <c r="BG24" s="526">
        <f>'C3LPG Balance'!BM22</f>
        <v>6.7839999999999998</v>
      </c>
      <c r="BH24" s="526">
        <f>'C3LPG Balance'!BO22</f>
        <v>0</v>
      </c>
      <c r="BI24" s="526">
        <f>'C3LPG Balance'!BP22</f>
        <v>0</v>
      </c>
      <c r="BJ24" s="526">
        <f>'C3LPG Balance'!BQ22</f>
        <v>0</v>
      </c>
      <c r="BK24" s="526">
        <f>'C3LPG Balance'!BR22</f>
        <v>0</v>
      </c>
      <c r="BL24" s="526">
        <f>'C3LPG Balance'!BS22</f>
        <v>0</v>
      </c>
      <c r="BM24" s="526">
        <f>'C3LPG Balance'!BT22</f>
        <v>0</v>
      </c>
      <c r="BN24" s="526">
        <f>'C3LPG Balance'!BU22</f>
        <v>0</v>
      </c>
      <c r="BO24" s="526">
        <f>'C3LPG Balance'!BV22</f>
        <v>0</v>
      </c>
      <c r="BP24" s="526">
        <f>'C3LPG Balance'!BW22</f>
        <v>0</v>
      </c>
      <c r="BQ24" s="526">
        <f>'C3LPG Balance'!BX22</f>
        <v>0</v>
      </c>
      <c r="BR24" s="526">
        <f>'C3LPG Balance'!BY22</f>
        <v>0</v>
      </c>
      <c r="BS24" s="526">
        <f>'C3LPG Balance'!BZ22</f>
        <v>0</v>
      </c>
      <c r="BT24" s="526">
        <f>'C3LPG Balance'!CA22</f>
        <v>0</v>
      </c>
      <c r="BV24" s="581"/>
      <c r="BW24" s="578"/>
      <c r="BX24" s="578"/>
      <c r="BY24" s="578"/>
      <c r="BZ24" s="578"/>
      <c r="CA24" s="578"/>
      <c r="CB24" s="578"/>
      <c r="CC24" s="578"/>
    </row>
    <row r="25" spans="1:86" ht="10.25" customHeight="1">
      <c r="A25" s="525" t="s">
        <v>431</v>
      </c>
      <c r="B25" s="758" t="s">
        <v>429</v>
      </c>
      <c r="C25" s="1527" t="s">
        <v>285</v>
      </c>
      <c r="D25" s="504"/>
      <c r="E25" s="504"/>
      <c r="F25" s="504"/>
      <c r="G25" s="504"/>
      <c r="H25" s="504"/>
      <c r="I25" s="504"/>
      <c r="J25" s="504"/>
      <c r="K25" s="504"/>
      <c r="L25" s="504"/>
      <c r="M25" s="504"/>
      <c r="N25" s="504"/>
      <c r="O25" s="504"/>
      <c r="P25" s="504"/>
      <c r="Q25" s="504"/>
      <c r="R25" s="504"/>
      <c r="S25" s="504"/>
      <c r="T25" s="504"/>
      <c r="U25" s="504"/>
      <c r="V25" s="504"/>
      <c r="W25" s="504"/>
      <c r="X25" s="504"/>
      <c r="Y25" s="504"/>
      <c r="Z25" s="504"/>
      <c r="AA25" s="504"/>
      <c r="AB25" s="504"/>
      <c r="AC25" s="504"/>
      <c r="AD25" s="504"/>
      <c r="AE25" s="504"/>
      <c r="AF25" s="504"/>
      <c r="AG25" s="504"/>
      <c r="AH25" s="504"/>
      <c r="AI25" s="504"/>
      <c r="AJ25" s="507"/>
      <c r="AK25" s="526" t="e">
        <f>'C3LPG Balance'!AQ14</f>
        <v>#REF!</v>
      </c>
      <c r="AL25" s="526">
        <f>'C3LPG Balance'!AR14</f>
        <v>17.5</v>
      </c>
      <c r="AM25" s="526">
        <f>'C3LPG Balance'!AS21</f>
        <v>17.5</v>
      </c>
      <c r="AN25" s="526">
        <f>'C3LPG Balance'!AT21</f>
        <v>30</v>
      </c>
      <c r="AO25" s="526">
        <f>'C3LPG Balance'!AU21</f>
        <v>27.21</v>
      </c>
      <c r="AP25" s="526">
        <f>'C3LPG Balance'!AV21</f>
        <v>36</v>
      </c>
      <c r="AQ25" s="526">
        <f>'C3LPG Balance'!AW21</f>
        <v>20.5</v>
      </c>
      <c r="AR25" s="526">
        <f>'C3LPG Balance'!AX21</f>
        <v>16</v>
      </c>
      <c r="AS25" s="526">
        <f>'C3LPG Balance'!AY21</f>
        <v>24.2</v>
      </c>
      <c r="AT25" s="547">
        <f>'C3LPG Balance'!AZ21</f>
        <v>29.5</v>
      </c>
      <c r="AU25" s="526">
        <f>'C3LPG Balance'!BA21</f>
        <v>34.1</v>
      </c>
      <c r="AV25" s="526">
        <f>'C3LPG Balance'!BB21</f>
        <v>20</v>
      </c>
      <c r="AW25" s="526">
        <f>'C3LPG Balance'!BC21</f>
        <v>32.5</v>
      </c>
      <c r="AX25" s="526">
        <f>'C3LPG Balance'!BD21</f>
        <v>25.5</v>
      </c>
      <c r="AY25" s="526">
        <f>'C3LPG Balance'!BE21</f>
        <v>42.4</v>
      </c>
      <c r="AZ25" s="526">
        <f>'C3LPG Balance'!BF21</f>
        <v>41.279000000000003</v>
      </c>
      <c r="BA25" s="526">
        <f>'C3LPG Balance'!BG21</f>
        <v>78.668000000000006</v>
      </c>
      <c r="BB25" s="526">
        <f>'C3LPG Balance'!BH21</f>
        <v>41.753999999999998</v>
      </c>
      <c r="BC25" s="526">
        <f>'C3LPG Balance'!BI21</f>
        <v>46.300000000000004</v>
      </c>
      <c r="BD25" s="526">
        <f>'C3LPG Balance'!BJ21</f>
        <v>24</v>
      </c>
      <c r="BE25" s="526">
        <f>'C3LPG Balance'!BK21</f>
        <v>18.8</v>
      </c>
      <c r="BF25" s="526">
        <f>'C3LPG Balance'!BL21</f>
        <v>21.6</v>
      </c>
      <c r="BG25" s="526">
        <f>'C3LPG Balance'!BM23</f>
        <v>0</v>
      </c>
      <c r="BH25" s="526">
        <f>'C3LPG Balance'!BO23</f>
        <v>0</v>
      </c>
      <c r="BI25" s="526">
        <f>'C3LPG Balance'!BP23</f>
        <v>0</v>
      </c>
      <c r="BJ25" s="526">
        <f>'C3LPG Balance'!BQ23</f>
        <v>0</v>
      </c>
      <c r="BK25" s="526">
        <f>'C3LPG Balance'!BR23</f>
        <v>0</v>
      </c>
      <c r="BL25" s="526">
        <f>'C3LPG Balance'!BS23</f>
        <v>0</v>
      </c>
      <c r="BM25" s="526">
        <f>'C3LPG Balance'!BT23</f>
        <v>0</v>
      </c>
      <c r="BN25" s="526">
        <f>'C3LPG Balance'!BU23</f>
        <v>0</v>
      </c>
      <c r="BO25" s="526">
        <f>'C3LPG Balance'!BV23</f>
        <v>0</v>
      </c>
      <c r="BP25" s="526">
        <f>'C3LPG Balance'!BW23</f>
        <v>0</v>
      </c>
      <c r="BQ25" s="526">
        <f>'C3LPG Balance'!BX23</f>
        <v>0</v>
      </c>
      <c r="BR25" s="526">
        <f>'C3LPG Balance'!BY23</f>
        <v>0</v>
      </c>
      <c r="BS25" s="526">
        <f>'C3LPG Balance'!BZ23</f>
        <v>0</v>
      </c>
      <c r="BT25" s="526">
        <f>'C3LPG Balance'!CA23</f>
        <v>0</v>
      </c>
      <c r="BV25" s="581"/>
      <c r="BW25" s="581"/>
      <c r="BX25" s="578"/>
      <c r="BY25" s="578"/>
      <c r="BZ25" s="578"/>
      <c r="CA25" s="578"/>
      <c r="CB25" s="578"/>
      <c r="CC25" s="578"/>
    </row>
    <row r="26" spans="1:86" ht="10.25" customHeight="1">
      <c r="A26" s="525" t="s">
        <v>317</v>
      </c>
      <c r="B26" s="758" t="s">
        <v>87</v>
      </c>
      <c r="C26" s="1527" t="s">
        <v>285</v>
      </c>
      <c r="D26" s="504"/>
      <c r="E26" s="504"/>
      <c r="F26" s="504"/>
      <c r="G26" s="504"/>
      <c r="H26" s="504"/>
      <c r="I26" s="504"/>
      <c r="J26" s="504"/>
      <c r="K26" s="504"/>
      <c r="L26" s="504"/>
      <c r="M26" s="504"/>
      <c r="N26" s="504"/>
      <c r="O26" s="504"/>
      <c r="P26" s="504"/>
      <c r="Q26" s="504"/>
      <c r="R26" s="504"/>
      <c r="S26" s="504"/>
      <c r="T26" s="504"/>
      <c r="U26" s="504"/>
      <c r="V26" s="504"/>
      <c r="W26" s="504"/>
      <c r="X26" s="504"/>
      <c r="Y26" s="504"/>
      <c r="Z26" s="504"/>
      <c r="AA26" s="504"/>
      <c r="AB26" s="504"/>
      <c r="AC26" s="504"/>
      <c r="AD26" s="504"/>
      <c r="AE26" s="504"/>
      <c r="AF26" s="504"/>
      <c r="AG26" s="504"/>
      <c r="AH26" s="504"/>
      <c r="AI26" s="504"/>
      <c r="AJ26" s="507"/>
      <c r="AK26" s="526">
        <f>'C3LPG Balance'!AQ22</f>
        <v>0</v>
      </c>
      <c r="AL26" s="526">
        <f>'C3LPG Balance'!AR22</f>
        <v>0</v>
      </c>
      <c r="AM26" s="526">
        <f>'C3LPG Balance'!AS22</f>
        <v>0</v>
      </c>
      <c r="AN26" s="526">
        <f>'C3LPG Balance'!AT22</f>
        <v>0</v>
      </c>
      <c r="AO26" s="526">
        <f>'C3LPG Balance'!AU22</f>
        <v>0</v>
      </c>
      <c r="AP26" s="526">
        <f>'C3LPG Balance'!AV22</f>
        <v>0</v>
      </c>
      <c r="AQ26" s="526">
        <f>'C3LPG Balance'!AW22</f>
        <v>0</v>
      </c>
      <c r="AR26" s="526">
        <f>'C3LPG Balance'!AX22</f>
        <v>0</v>
      </c>
      <c r="AS26" s="526">
        <f>'C3LPG Balance'!AY22</f>
        <v>0</v>
      </c>
      <c r="AT26" s="547">
        <f>'C3LPG Balance'!AZ22</f>
        <v>0</v>
      </c>
      <c r="AU26" s="526">
        <f>'C3LPG Balance'!BA22</f>
        <v>0</v>
      </c>
      <c r="AV26" s="526">
        <f>'C3LPG Balance'!BB22</f>
        <v>9</v>
      </c>
      <c r="AW26" s="526">
        <f>'C3LPG Balance'!BC22</f>
        <v>10.8</v>
      </c>
      <c r="AX26" s="526">
        <f>'C3LPG Balance'!BD22</f>
        <v>10.6</v>
      </c>
      <c r="AY26" s="526">
        <f>'C3LPG Balance'!BE22</f>
        <v>10.5</v>
      </c>
      <c r="AZ26" s="526">
        <f>'C3LPG Balance'!BF22</f>
        <v>10</v>
      </c>
      <c r="BA26" s="526">
        <f>'C3LPG Balance'!BG22</f>
        <v>0</v>
      </c>
      <c r="BB26" s="526">
        <f>'C3LPG Balance'!BH22</f>
        <v>0.73099999999999998</v>
      </c>
      <c r="BC26" s="526">
        <f>'C3LPG Balance'!BI22</f>
        <v>4.9909999999999997</v>
      </c>
      <c r="BD26" s="526">
        <f>'C3LPG Balance'!BJ22</f>
        <v>6.7</v>
      </c>
      <c r="BE26" s="526">
        <f>'C3LPG Balance'!BK22</f>
        <v>8.5500000000000007</v>
      </c>
      <c r="BF26" s="526">
        <f>'C3LPG Balance'!BL22</f>
        <v>0</v>
      </c>
      <c r="BG26" s="526">
        <f>'C3LPG Balance'!BM25</f>
        <v>20</v>
      </c>
      <c r="BH26" s="526">
        <f>'C3LPG Balance'!BO25</f>
        <v>27.3</v>
      </c>
      <c r="BI26" s="526">
        <f>'C3LPG Balance'!BP25</f>
        <v>12</v>
      </c>
      <c r="BJ26" s="526">
        <f>'C3LPG Balance'!BQ25</f>
        <v>0</v>
      </c>
      <c r="BK26" s="526">
        <f>'C3LPG Balance'!BR25</f>
        <v>22.573058161350843</v>
      </c>
      <c r="BL26" s="526">
        <f>'C3LPG Balance'!BS25</f>
        <v>2.6161219512195331</v>
      </c>
      <c r="BM26" s="526">
        <f>'C3LPG Balance'!BT25</f>
        <v>1.6582926829268416</v>
      </c>
      <c r="BN26" s="526">
        <f>'C3LPG Balance'!BU25</f>
        <v>7.5719268292682997</v>
      </c>
      <c r="BO26" s="526">
        <f>'C3LPG Balance'!BV25</f>
        <v>0</v>
      </c>
      <c r="BP26" s="526">
        <f>'C3LPG Balance'!BW25</f>
        <v>0</v>
      </c>
      <c r="BQ26" s="526">
        <f>'C3LPG Balance'!BX25</f>
        <v>0</v>
      </c>
      <c r="BR26" s="526">
        <f>'C3LPG Balance'!BY25</f>
        <v>0</v>
      </c>
      <c r="BS26" s="526">
        <f>'C3LPG Balance'!BZ25</f>
        <v>14.221696188455343</v>
      </c>
      <c r="BT26" s="526">
        <f>'C3LPG Balance'!CA25</f>
        <v>10.657084366193015</v>
      </c>
      <c r="BV26" s="581"/>
      <c r="BW26" s="578"/>
      <c r="BX26" s="578"/>
      <c r="BY26" s="578"/>
      <c r="BZ26" s="578"/>
      <c r="CA26" s="578"/>
      <c r="CB26" s="578"/>
      <c r="CC26" s="578"/>
    </row>
    <row r="27" spans="1:86" ht="10.25" customHeight="1">
      <c r="A27" s="525" t="s">
        <v>317</v>
      </c>
      <c r="B27" s="758" t="s">
        <v>429</v>
      </c>
      <c r="C27" s="1527" t="s">
        <v>285</v>
      </c>
      <c r="D27" s="504"/>
      <c r="E27" s="504"/>
      <c r="F27" s="504"/>
      <c r="G27" s="504"/>
      <c r="H27" s="504"/>
      <c r="I27" s="504"/>
      <c r="J27" s="504"/>
      <c r="K27" s="504"/>
      <c r="L27" s="504"/>
      <c r="M27" s="504"/>
      <c r="N27" s="504"/>
      <c r="O27" s="504"/>
      <c r="P27" s="504"/>
      <c r="Q27" s="504"/>
      <c r="R27" s="504"/>
      <c r="S27" s="504"/>
      <c r="T27" s="504"/>
      <c r="U27" s="504"/>
      <c r="V27" s="504"/>
      <c r="W27" s="504"/>
      <c r="X27" s="504"/>
      <c r="Y27" s="504"/>
      <c r="Z27" s="504"/>
      <c r="AA27" s="504"/>
      <c r="AB27" s="504"/>
      <c r="AC27" s="504"/>
      <c r="AD27" s="504"/>
      <c r="AE27" s="504"/>
      <c r="AF27" s="504"/>
      <c r="AG27" s="504"/>
      <c r="AH27" s="504"/>
      <c r="AI27" s="504"/>
      <c r="AJ27" s="507"/>
      <c r="AK27" s="526"/>
      <c r="AL27" s="526"/>
      <c r="AM27" s="526"/>
      <c r="AN27" s="526"/>
      <c r="AO27" s="526"/>
      <c r="AP27" s="526"/>
      <c r="AQ27" s="526"/>
      <c r="AR27" s="526"/>
      <c r="AS27" s="526"/>
      <c r="AT27" s="547"/>
      <c r="AU27" s="526">
        <f>'C3LPG Balance'!BA23</f>
        <v>0</v>
      </c>
      <c r="AV27" s="526">
        <f>'C3LPG Balance'!BB23</f>
        <v>0</v>
      </c>
      <c r="AW27" s="526">
        <f>'C3LPG Balance'!BC23</f>
        <v>0</v>
      </c>
      <c r="AX27" s="526">
        <f>'C3LPG Balance'!BD23</f>
        <v>0</v>
      </c>
      <c r="AY27" s="526">
        <f>'C3LPG Balance'!BE23</f>
        <v>0</v>
      </c>
      <c r="AZ27" s="526">
        <f>'C3LPG Balance'!BF23</f>
        <v>0</v>
      </c>
      <c r="BA27" s="526">
        <f>'C3LPG Balance'!BG23</f>
        <v>0</v>
      </c>
      <c r="BB27" s="526">
        <f>'C3LPG Balance'!BH23</f>
        <v>8.1969999999999992</v>
      </c>
      <c r="BC27" s="526">
        <f>'C3LPG Balance'!BI23</f>
        <v>6.8310000000000004</v>
      </c>
      <c r="BD27" s="526">
        <f>'C3LPG Balance'!BJ23</f>
        <v>7.3</v>
      </c>
      <c r="BE27" s="526">
        <f>'C3LPG Balance'!BK23</f>
        <v>2.25</v>
      </c>
      <c r="BF27" s="526">
        <f>'C3LPG Balance'!BL23</f>
        <v>10.8</v>
      </c>
      <c r="BG27" s="526">
        <f>'C3LPG Balance'!BM26</f>
        <v>0</v>
      </c>
      <c r="BH27" s="526">
        <f>'C3LPG Balance'!BO26</f>
        <v>0</v>
      </c>
      <c r="BI27" s="526">
        <f>'C3LPG Balance'!BP26</f>
        <v>0</v>
      </c>
      <c r="BJ27" s="526">
        <f>'C3LPG Balance'!BQ26</f>
        <v>0</v>
      </c>
      <c r="BK27" s="526">
        <f>'C3LPG Balance'!BR26</f>
        <v>0</v>
      </c>
      <c r="BL27" s="526">
        <f>'C3LPG Balance'!BS26</f>
        <v>0</v>
      </c>
      <c r="BM27" s="526">
        <f>'C3LPG Balance'!BT26</f>
        <v>0</v>
      </c>
      <c r="BN27" s="526">
        <f>'C3LPG Balance'!BU26</f>
        <v>0</v>
      </c>
      <c r="BO27" s="526">
        <f>'C3LPG Balance'!BV26</f>
        <v>0</v>
      </c>
      <c r="BP27" s="526">
        <f>'C3LPG Balance'!BW26</f>
        <v>0</v>
      </c>
      <c r="BQ27" s="526">
        <f>'C3LPG Balance'!BX26</f>
        <v>0</v>
      </c>
      <c r="BR27" s="526">
        <f>'C3LPG Balance'!BY26</f>
        <v>0</v>
      </c>
      <c r="BS27" s="526">
        <f>'C3LPG Balance'!BZ26</f>
        <v>0</v>
      </c>
      <c r="BT27" s="526">
        <f>'C3LPG Balance'!CA26</f>
        <v>0</v>
      </c>
      <c r="BV27" s="581"/>
      <c r="BW27" s="578"/>
      <c r="BX27" s="578"/>
      <c r="BY27" s="578"/>
      <c r="BZ27" s="578"/>
      <c r="CA27" s="578"/>
      <c r="CB27" s="578"/>
      <c r="CC27" s="578"/>
    </row>
    <row r="28" spans="1:86" ht="10.25" customHeight="1">
      <c r="A28" s="525" t="s">
        <v>317</v>
      </c>
      <c r="B28" s="758" t="s">
        <v>311</v>
      </c>
      <c r="C28" s="1527" t="s">
        <v>285</v>
      </c>
      <c r="D28" s="504" t="e">
        <f>#REF!</f>
        <v>#REF!</v>
      </c>
      <c r="E28" s="504" t="e">
        <f>#REF!</f>
        <v>#REF!</v>
      </c>
      <c r="F28" s="504" t="e">
        <f>#REF!</f>
        <v>#REF!</v>
      </c>
      <c r="G28" s="504" t="e">
        <f>#REF!</f>
        <v>#REF!</v>
      </c>
      <c r="H28" s="504" t="e">
        <f>#REF!</f>
        <v>#REF!</v>
      </c>
      <c r="I28" s="504" t="e">
        <f>#REF!</f>
        <v>#REF!</v>
      </c>
      <c r="J28" s="504" t="e">
        <f>#REF!</f>
        <v>#REF!</v>
      </c>
      <c r="K28" s="504" t="e">
        <f>#REF!</f>
        <v>#REF!</v>
      </c>
      <c r="L28" s="504" t="e">
        <f>#REF!</f>
        <v>#REF!</v>
      </c>
      <c r="M28" s="504" t="e">
        <f>#REF!</f>
        <v>#REF!</v>
      </c>
      <c r="N28" s="504" t="e">
        <f>#REF!</f>
        <v>#REF!</v>
      </c>
      <c r="O28" s="504" t="e">
        <f>#REF!</f>
        <v>#REF!</v>
      </c>
      <c r="P28" s="504" t="e">
        <f>#REF!</f>
        <v>#REF!</v>
      </c>
      <c r="Q28" s="504" t="e">
        <f>#REF!</f>
        <v>#REF!</v>
      </c>
      <c r="R28" s="504" t="e">
        <f>#REF!</f>
        <v>#REF!</v>
      </c>
      <c r="S28" s="504" t="e">
        <f>#REF!</f>
        <v>#REF!</v>
      </c>
      <c r="T28" s="504" t="e">
        <f>#REF!</f>
        <v>#REF!</v>
      </c>
      <c r="U28" s="504" t="e">
        <f>#REF!</f>
        <v>#REF!</v>
      </c>
      <c r="V28" s="504" t="e">
        <f>#REF!</f>
        <v>#REF!</v>
      </c>
      <c r="W28" s="504" t="e">
        <f>#REF!</f>
        <v>#REF!</v>
      </c>
      <c r="X28" s="504" t="e">
        <f>#REF!</f>
        <v>#REF!</v>
      </c>
      <c r="Y28" s="504" t="e">
        <f>#REF!</f>
        <v>#REF!</v>
      </c>
      <c r="Z28" s="504" t="e">
        <f>#REF!</f>
        <v>#REF!</v>
      </c>
      <c r="AA28" s="504" t="e">
        <f>#REF!</f>
        <v>#REF!</v>
      </c>
      <c r="AB28" s="504" t="e">
        <f>#REF!</f>
        <v>#REF!</v>
      </c>
      <c r="AC28" s="504" t="e">
        <f>#REF!</f>
        <v>#REF!</v>
      </c>
      <c r="AD28" s="504" t="e">
        <f>#REF!</f>
        <v>#REF!</v>
      </c>
      <c r="AE28" s="504" t="e">
        <f>#REF!</f>
        <v>#REF!</v>
      </c>
      <c r="AF28" s="504" t="e">
        <f>#REF!</f>
        <v>#REF!</v>
      </c>
      <c r="AG28" s="504" t="e">
        <f>#REF!</f>
        <v>#REF!</v>
      </c>
      <c r="AH28" s="504" t="e">
        <f>#REF!</f>
        <v>#REF!</v>
      </c>
      <c r="AI28" s="504" t="e">
        <f>#REF!</f>
        <v>#REF!</v>
      </c>
      <c r="AJ28" s="507" t="e">
        <f>#REF!</f>
        <v>#REF!</v>
      </c>
      <c r="AK28" s="526">
        <f>'C3LPG Balance'!AQ27</f>
        <v>37</v>
      </c>
      <c r="AL28" s="526">
        <f>'C3LPG Balance'!AR27</f>
        <v>32</v>
      </c>
      <c r="AM28" s="526">
        <f>'C3LPG Balance'!AS27</f>
        <v>0</v>
      </c>
      <c r="AN28" s="526">
        <f>'C3LPG Balance'!AT27</f>
        <v>0</v>
      </c>
      <c r="AO28" s="526">
        <f>'C3LPG Balance'!AU27</f>
        <v>0</v>
      </c>
      <c r="AP28" s="526">
        <f>'C3LPG Balance'!AV27</f>
        <v>0</v>
      </c>
      <c r="AQ28" s="526">
        <f>'C3LPG Balance'!AW27</f>
        <v>0</v>
      </c>
      <c r="AR28" s="526">
        <f>'C3LPG Balance'!AX27</f>
        <v>0</v>
      </c>
      <c r="AS28" s="526">
        <f>'C3LPG Balance'!AY27</f>
        <v>0</v>
      </c>
      <c r="AT28" s="547">
        <f>'C3LPG Balance'!AZ27</f>
        <v>0</v>
      </c>
      <c r="AU28" s="526">
        <f>'C3LPG Balance'!BA27</f>
        <v>0</v>
      </c>
      <c r="AV28" s="526">
        <f>'C3LPG Balance'!BB27</f>
        <v>17.5</v>
      </c>
      <c r="AW28" s="526">
        <f>'C3LPG Balance'!BC27</f>
        <v>3.24</v>
      </c>
      <c r="AX28" s="526">
        <f>'C3LPG Balance'!BD27</f>
        <v>27.5</v>
      </c>
      <c r="AY28" s="526">
        <f>'C3LPG Balance'!BE27</f>
        <v>30.8</v>
      </c>
      <c r="AZ28" s="526">
        <f>'C3LPG Balance'!BF27</f>
        <v>19</v>
      </c>
      <c r="BA28" s="526">
        <f>'C3LPG Balance'!BG27</f>
        <v>6</v>
      </c>
      <c r="BB28" s="526">
        <f>'C3LPG Balance'!BH27</f>
        <v>5</v>
      </c>
      <c r="BC28" s="526">
        <f>'C3LPG Balance'!BI27</f>
        <v>18.2</v>
      </c>
      <c r="BD28" s="526">
        <f>'C3LPG Balance'!BJ27</f>
        <v>22</v>
      </c>
      <c r="BE28" s="526">
        <f>'C3LPG Balance'!BK27</f>
        <v>15.799999999999999</v>
      </c>
      <c r="BF28" s="526">
        <f>'C3LPG Balance'!BL27</f>
        <v>0</v>
      </c>
      <c r="BG28" s="526">
        <f>'C3LPG Balance'!BM27</f>
        <v>0</v>
      </c>
      <c r="BH28" s="526">
        <f>'C3LPG Balance'!BO27</f>
        <v>0</v>
      </c>
      <c r="BI28" s="526">
        <f>'C3LPG Balance'!BP27</f>
        <v>0</v>
      </c>
      <c r="BJ28" s="526">
        <f>'C3LPG Balance'!BQ27</f>
        <v>0</v>
      </c>
      <c r="BK28" s="526">
        <f>'C3LPG Balance'!BR27</f>
        <v>0</v>
      </c>
      <c r="BL28" s="526">
        <f>'C3LPG Balance'!BS27</f>
        <v>0</v>
      </c>
      <c r="BM28" s="526">
        <f>'C3LPG Balance'!BT27</f>
        <v>0</v>
      </c>
      <c r="BN28" s="526">
        <f>'C3LPG Balance'!BU27</f>
        <v>0</v>
      </c>
      <c r="BO28" s="526">
        <f>'C3LPG Balance'!BV27</f>
        <v>0</v>
      </c>
      <c r="BP28" s="526">
        <f>'C3LPG Balance'!BW27</f>
        <v>0</v>
      </c>
      <c r="BQ28" s="526">
        <f>'C3LPG Balance'!BX27</f>
        <v>0</v>
      </c>
      <c r="BR28" s="526">
        <f>'C3LPG Balance'!BY27</f>
        <v>0</v>
      </c>
      <c r="BS28" s="526">
        <f>'C3LPG Balance'!BZ27</f>
        <v>0</v>
      </c>
      <c r="BT28" s="526">
        <f>'C3LPG Balance'!CA27</f>
        <v>0</v>
      </c>
      <c r="BV28" s="579"/>
    </row>
    <row r="29" spans="1:86" ht="10.25" customHeight="1">
      <c r="A29" s="525" t="s">
        <v>316</v>
      </c>
      <c r="B29" s="758" t="s">
        <v>120</v>
      </c>
      <c r="C29" s="1527" t="s">
        <v>285</v>
      </c>
      <c r="D29" s="504" t="e">
        <f>#REF!</f>
        <v>#REF!</v>
      </c>
      <c r="E29" s="504" t="e">
        <f>#REF!</f>
        <v>#REF!</v>
      </c>
      <c r="F29" s="504" t="e">
        <f>#REF!</f>
        <v>#REF!</v>
      </c>
      <c r="G29" s="504" t="e">
        <f>#REF!</f>
        <v>#REF!</v>
      </c>
      <c r="H29" s="504" t="e">
        <f>#REF!</f>
        <v>#REF!</v>
      </c>
      <c r="I29" s="504" t="e">
        <f>#REF!</f>
        <v>#REF!</v>
      </c>
      <c r="J29" s="504" t="e">
        <f>#REF!</f>
        <v>#REF!</v>
      </c>
      <c r="K29" s="504" t="e">
        <f>#REF!</f>
        <v>#REF!</v>
      </c>
      <c r="L29" s="504" t="e">
        <f>#REF!</f>
        <v>#REF!</v>
      </c>
      <c r="M29" s="504" t="e">
        <f>#REF!</f>
        <v>#REF!</v>
      </c>
      <c r="N29" s="504" t="e">
        <f>#REF!</f>
        <v>#REF!</v>
      </c>
      <c r="O29" s="504" t="e">
        <f>#REF!</f>
        <v>#REF!</v>
      </c>
      <c r="P29" s="504" t="e">
        <f>#REF!</f>
        <v>#REF!</v>
      </c>
      <c r="Q29" s="504" t="e">
        <f>#REF!</f>
        <v>#REF!</v>
      </c>
      <c r="R29" s="504" t="e">
        <f>#REF!</f>
        <v>#REF!</v>
      </c>
      <c r="S29" s="504" t="e">
        <f>#REF!</f>
        <v>#REF!</v>
      </c>
      <c r="T29" s="504" t="e">
        <f>#REF!</f>
        <v>#REF!</v>
      </c>
      <c r="U29" s="504" t="e">
        <f>#REF!</f>
        <v>#REF!</v>
      </c>
      <c r="V29" s="504" t="e">
        <f>#REF!</f>
        <v>#REF!</v>
      </c>
      <c r="W29" s="504" t="e">
        <f>#REF!</f>
        <v>#REF!</v>
      </c>
      <c r="X29" s="504" t="e">
        <f>#REF!</f>
        <v>#REF!</v>
      </c>
      <c r="Y29" s="504" t="e">
        <f>#REF!</f>
        <v>#REF!</v>
      </c>
      <c r="Z29" s="504" t="e">
        <f>#REF!</f>
        <v>#REF!</v>
      </c>
      <c r="AA29" s="504" t="e">
        <f>#REF!</f>
        <v>#REF!</v>
      </c>
      <c r="AB29" s="504" t="e">
        <f>#REF!</f>
        <v>#REF!</v>
      </c>
      <c r="AC29" s="504" t="e">
        <f>#REF!</f>
        <v>#REF!</v>
      </c>
      <c r="AD29" s="504" t="e">
        <f>#REF!</f>
        <v>#REF!</v>
      </c>
      <c r="AE29" s="504" t="e">
        <f>#REF!</f>
        <v>#REF!</v>
      </c>
      <c r="AF29" s="504" t="e">
        <f>#REF!</f>
        <v>#REF!</v>
      </c>
      <c r="AG29" s="504" t="e">
        <f>#REF!</f>
        <v>#REF!</v>
      </c>
      <c r="AH29" s="504" t="e">
        <f>#REF!</f>
        <v>#REF!</v>
      </c>
      <c r="AI29" s="504" t="e">
        <f>#REF!</f>
        <v>#REF!</v>
      </c>
      <c r="AJ29" s="507" t="e">
        <f>#REF!</f>
        <v>#REF!</v>
      </c>
      <c r="AK29" s="526">
        <f>'C3LPG Balance'!AQ28</f>
        <v>16.645</v>
      </c>
      <c r="AL29" s="526">
        <f>'C3LPG Balance'!AR28</f>
        <v>24</v>
      </c>
      <c r="AM29" s="526">
        <f>'C3LPG Balance'!AS28</f>
        <v>21.957999999999998</v>
      </c>
      <c r="AN29" s="526">
        <f>'C3LPG Balance'!AT28</f>
        <v>23.643999999999998</v>
      </c>
      <c r="AO29" s="526">
        <f>'C3LPG Balance'!AU28</f>
        <v>25.8</v>
      </c>
      <c r="AP29" s="526">
        <f>'C3LPG Balance'!AV28</f>
        <v>31.132362637362636</v>
      </c>
      <c r="AQ29" s="526">
        <f>'C3LPG Balance'!AW28</f>
        <v>30.3</v>
      </c>
      <c r="AR29" s="526">
        <f>'C3LPG Balance'!AX28</f>
        <v>32.86</v>
      </c>
      <c r="AS29" s="526">
        <f>'C3LPG Balance'!AY28</f>
        <v>31.2</v>
      </c>
      <c r="AT29" s="547">
        <f>'C3LPG Balance'!AZ28</f>
        <v>25.774999999999999</v>
      </c>
      <c r="AU29" s="526">
        <f>'C3LPG Balance'!BA28</f>
        <v>32.24</v>
      </c>
      <c r="AV29" s="526">
        <f>'C3LPG Balance'!BB28</f>
        <v>28.1</v>
      </c>
      <c r="AW29" s="526">
        <f>'C3LPG Balance'!BC28</f>
        <v>32.24</v>
      </c>
      <c r="AX29" s="526">
        <f>'C3LPG Balance'!BD28</f>
        <v>29.545999999999999</v>
      </c>
      <c r="AY29" s="526">
        <f>'C3LPG Balance'!BE28</f>
        <v>26.954999999999998</v>
      </c>
      <c r="AZ29" s="526">
        <f>'C3LPG Balance'!BF28</f>
        <v>30.1</v>
      </c>
      <c r="BA29" s="526">
        <f>'C3LPG Balance'!BG28</f>
        <v>30.07</v>
      </c>
      <c r="BB29" s="526">
        <f>'C3LPG Balance'!BH28</f>
        <v>32.549999999999997</v>
      </c>
      <c r="BC29" s="526">
        <f>'C3LPG Balance'!BI28</f>
        <v>23.1</v>
      </c>
      <c r="BD29" s="526">
        <f>'C3LPG Balance'!BJ28</f>
        <v>3</v>
      </c>
      <c r="BE29" s="526">
        <f>'C3LPG Balance'!BK28</f>
        <v>21.667000000000002</v>
      </c>
      <c r="BF29" s="526">
        <f>'C3LPG Balance'!BL28</f>
        <v>26.97</v>
      </c>
      <c r="BG29" s="526">
        <f>'C3LPG Balance'!BM28</f>
        <v>26.04</v>
      </c>
      <c r="BH29" s="526">
        <f>'C3LPG Balance'!BO28</f>
        <v>23.370999999999999</v>
      </c>
      <c r="BI29" s="526">
        <f>'C3LPG Balance'!BP28</f>
        <v>28.52</v>
      </c>
      <c r="BJ29" s="526">
        <f>'C3LPG Balance'!BQ28</f>
        <v>25.8</v>
      </c>
      <c r="BK29" s="526">
        <f>'C3LPG Balance'!BR28</f>
        <v>26.66</v>
      </c>
      <c r="BL29" s="526">
        <f>'C3LPG Balance'!BS28</f>
        <v>26.1</v>
      </c>
      <c r="BM29" s="526">
        <f>'C3LPG Balance'!BT28</f>
        <v>26.97</v>
      </c>
      <c r="BN29" s="526">
        <f>'C3LPG Balance'!BU28</f>
        <v>26.97</v>
      </c>
      <c r="BO29" s="526">
        <f>'C3LPG Balance'!BV28</f>
        <v>26.1</v>
      </c>
      <c r="BP29" s="526">
        <f>'C3LPG Balance'!BW28</f>
        <v>26.97</v>
      </c>
      <c r="BQ29" s="526">
        <f>'C3LPG Balance'!BX28</f>
        <v>26.1</v>
      </c>
      <c r="BR29" s="526">
        <f>'C3LPG Balance'!BY28</f>
        <v>26.97</v>
      </c>
      <c r="BS29" s="526">
        <f>'C3LPG Balance'!BZ28</f>
        <v>32.549999999999997</v>
      </c>
      <c r="BT29" s="526">
        <f>'C3LPG Balance'!CA28</f>
        <v>29.4</v>
      </c>
      <c r="BV29" s="579"/>
    </row>
    <row r="30" spans="1:86" ht="10.25" customHeight="1">
      <c r="A30" s="525" t="s">
        <v>316</v>
      </c>
      <c r="B30" s="758" t="s">
        <v>121</v>
      </c>
      <c r="C30" s="1527" t="s">
        <v>285</v>
      </c>
      <c r="D30" s="504"/>
      <c r="E30" s="504"/>
      <c r="F30" s="504"/>
      <c r="G30" s="504"/>
      <c r="H30" s="504"/>
      <c r="I30" s="504"/>
      <c r="J30" s="504"/>
      <c r="K30" s="504"/>
      <c r="L30" s="504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  <c r="X30" s="504"/>
      <c r="Y30" s="504"/>
      <c r="Z30" s="504"/>
      <c r="AA30" s="504"/>
      <c r="AB30" s="504"/>
      <c r="AC30" s="504"/>
      <c r="AD30" s="504"/>
      <c r="AE30" s="504"/>
      <c r="AF30" s="504"/>
      <c r="AG30" s="504"/>
      <c r="AH30" s="504"/>
      <c r="AI30" s="504"/>
      <c r="AJ30" s="507"/>
      <c r="AK30" s="526"/>
      <c r="AL30" s="526"/>
      <c r="AM30" s="526"/>
      <c r="AN30" s="526"/>
      <c r="AO30" s="526"/>
      <c r="AP30" s="526"/>
      <c r="AQ30" s="526"/>
      <c r="AR30" s="526"/>
      <c r="AS30" s="526"/>
      <c r="AT30" s="547"/>
      <c r="AU30" s="526"/>
      <c r="AV30" s="526"/>
      <c r="AW30" s="526">
        <f>'C3LPG Balance'!BC29</f>
        <v>23.556000000000001</v>
      </c>
      <c r="AX30" s="526">
        <f>'C3LPG Balance'!BD29</f>
        <v>22.795999999999999</v>
      </c>
      <c r="AY30" s="526">
        <f>'C3LPG Balance'!BE29</f>
        <v>20.771999999999998</v>
      </c>
      <c r="AZ30" s="526">
        <f>'C3LPG Balance'!BF29</f>
        <v>22.036000000000001</v>
      </c>
      <c r="BA30" s="526">
        <f>'C3LPG Balance'!BG29</f>
        <v>0.88100000000000001</v>
      </c>
      <c r="BB30" s="526">
        <f>'C3LPG Balance'!BH29</f>
        <v>9.6280000000000001</v>
      </c>
      <c r="BC30" s="526">
        <f>'C3LPG Balance'!BI29</f>
        <v>21.884</v>
      </c>
      <c r="BD30" s="526">
        <f>'C3LPG Balance'!BJ29</f>
        <v>20.258000000000003</v>
      </c>
      <c r="BE30" s="526">
        <f>'C3LPG Balance'!BK29</f>
        <v>23.658999999999999</v>
      </c>
      <c r="BF30" s="526">
        <f>'C3LPG Balance'!BL29</f>
        <v>19.251000000000001</v>
      </c>
      <c r="BG30" s="526">
        <f>'C3LPG Balance'!BM29</f>
        <v>22.545454545454501</v>
      </c>
      <c r="BH30" s="526">
        <f>'C3LPG Balance'!BO29</f>
        <v>5.2039999999999997</v>
      </c>
      <c r="BI30" s="526">
        <f>'C3LPG Balance'!BP29</f>
        <v>19.886363636363637</v>
      </c>
      <c r="BJ30" s="526">
        <f>'C3LPG Balance'!BQ29</f>
        <v>19.248901263752749</v>
      </c>
      <c r="BK30" s="526">
        <f>'C3LPG Balance'!BR29</f>
        <v>16.573292081955454</v>
      </c>
      <c r="BL30" s="526">
        <f>'C3LPG Balance'!BS29</f>
        <v>20.55</v>
      </c>
      <c r="BM30" s="526">
        <f>'C3LPG Balance'!BT29</f>
        <v>21.234999999999999</v>
      </c>
      <c r="BN30" s="526">
        <f>'C3LPG Balance'!BU29</f>
        <v>15.5</v>
      </c>
      <c r="BO30" s="526">
        <f>'C3LPG Balance'!BV29</f>
        <v>13.5</v>
      </c>
      <c r="BP30" s="526">
        <f>'C3LPG Balance'!BW29</f>
        <v>21.234999999999999</v>
      </c>
      <c r="BQ30" s="526">
        <f>'C3LPG Balance'!BX29</f>
        <v>25.35</v>
      </c>
      <c r="BR30" s="526">
        <f>'C3LPG Balance'!BY29</f>
        <v>26.207399999999996</v>
      </c>
      <c r="BS30" s="526">
        <f>'C3LPG Balance'!BZ29</f>
        <v>18.684931506849313</v>
      </c>
      <c r="BT30" s="526">
        <f>'C3LPG Balance'!CA29</f>
        <v>16.876712328767123</v>
      </c>
      <c r="BV30" s="579"/>
    </row>
    <row r="31" spans="1:86" ht="10.25" customHeight="1">
      <c r="A31" s="509" t="s">
        <v>316</v>
      </c>
      <c r="B31" s="759" t="s">
        <v>452</v>
      </c>
      <c r="C31" s="1527" t="s">
        <v>285</v>
      </c>
      <c r="D31" s="504">
        <v>0.43</v>
      </c>
      <c r="E31" s="504">
        <f>D31</f>
        <v>0.43</v>
      </c>
      <c r="F31" s="504">
        <f t="shared" ref="F31:Q31" si="11">E31</f>
        <v>0.43</v>
      </c>
      <c r="G31" s="504">
        <f t="shared" si="11"/>
        <v>0.43</v>
      </c>
      <c r="H31" s="504">
        <f t="shared" si="11"/>
        <v>0.43</v>
      </c>
      <c r="I31" s="504">
        <f t="shared" si="11"/>
        <v>0.43</v>
      </c>
      <c r="J31" s="504">
        <f t="shared" si="11"/>
        <v>0.43</v>
      </c>
      <c r="K31" s="504">
        <f t="shared" si="11"/>
        <v>0.43</v>
      </c>
      <c r="L31" s="504">
        <f t="shared" si="11"/>
        <v>0.43</v>
      </c>
      <c r="M31" s="504">
        <f t="shared" si="11"/>
        <v>0.43</v>
      </c>
      <c r="N31" s="504">
        <f t="shared" si="11"/>
        <v>0.43</v>
      </c>
      <c r="O31" s="504">
        <f t="shared" si="11"/>
        <v>0.43</v>
      </c>
      <c r="P31" s="504">
        <f t="shared" si="11"/>
        <v>0.43</v>
      </c>
      <c r="Q31" s="504">
        <f t="shared" si="11"/>
        <v>0.43</v>
      </c>
      <c r="R31" s="504">
        <v>0.622</v>
      </c>
      <c r="S31" s="504">
        <v>0.622</v>
      </c>
      <c r="T31" s="504">
        <v>0.7</v>
      </c>
      <c r="U31" s="504">
        <v>0.7</v>
      </c>
      <c r="V31" s="504">
        <v>0.6</v>
      </c>
      <c r="W31" s="504">
        <v>0.65</v>
      </c>
      <c r="X31" s="504">
        <v>0.6</v>
      </c>
      <c r="Y31" s="504">
        <v>0.6</v>
      </c>
      <c r="Z31" s="504">
        <v>0.6</v>
      </c>
      <c r="AA31" s="504">
        <v>0.6</v>
      </c>
      <c r="AB31" s="504">
        <v>0.6</v>
      </c>
      <c r="AC31" s="504">
        <v>0.6</v>
      </c>
      <c r="AD31" s="504">
        <v>0.6</v>
      </c>
      <c r="AE31" s="504">
        <v>0.6</v>
      </c>
      <c r="AF31" s="504">
        <v>0.6</v>
      </c>
      <c r="AG31" s="504">
        <v>0.60816493999999999</v>
      </c>
      <c r="AH31" s="504">
        <v>0.60759775000000005</v>
      </c>
      <c r="AI31" s="504">
        <v>0.59782608999999998</v>
      </c>
      <c r="AJ31" s="507">
        <v>0.62096664000000001</v>
      </c>
      <c r="AK31" s="511">
        <f>'C3LPG Balance'!AQ29</f>
        <v>27.604999999999997</v>
      </c>
      <c r="AL31" s="511">
        <f>'C3LPG Balance'!AR29</f>
        <v>20.55</v>
      </c>
      <c r="AM31" s="511">
        <f>'C3LPG Balance'!AS29</f>
        <v>8</v>
      </c>
      <c r="AN31" s="511">
        <f>'C3LPG Balance'!AT29</f>
        <v>20</v>
      </c>
      <c r="AO31" s="511">
        <f>'C3LPG Balance'!AU29</f>
        <v>22</v>
      </c>
      <c r="AP31" s="511">
        <f>'C3LPG Balance'!AV29</f>
        <v>21.2</v>
      </c>
      <c r="AQ31" s="511">
        <f>'C3LPG Balance'!AW29</f>
        <v>21.2</v>
      </c>
      <c r="AR31" s="511">
        <f>'C3LPG Balance'!AX29</f>
        <v>21.2</v>
      </c>
      <c r="AS31" s="511">
        <f>'C3LPG Balance'!AY29</f>
        <v>21.2</v>
      </c>
      <c r="AT31" s="510">
        <f>'C3LPG Balance'!AZ29</f>
        <v>28.7</v>
      </c>
      <c r="AU31" s="511">
        <f>'C3LPG Balance'!BA29</f>
        <v>26.207000000000001</v>
      </c>
      <c r="AV31" s="511">
        <f>'C3LPG Balance'!BB29</f>
        <v>21.276</v>
      </c>
      <c r="AW31" s="511">
        <f>'C3LPG Balance'!BC30</f>
        <v>7.5</v>
      </c>
      <c r="AX31" s="511">
        <f>'C3LPG Balance'!BD30</f>
        <v>7.2</v>
      </c>
      <c r="AY31" s="511">
        <f>'C3LPG Balance'!BE30</f>
        <v>2</v>
      </c>
      <c r="AZ31" s="511">
        <f>'C3LPG Balance'!BF30</f>
        <v>7.3249999999999993</v>
      </c>
      <c r="BA31" s="511">
        <f>'C3LPG Balance'!BG30</f>
        <v>0</v>
      </c>
      <c r="BB31" s="511">
        <f>'C3LPG Balance'!BH30</f>
        <v>0</v>
      </c>
      <c r="BC31" s="511">
        <f>'C3LPG Balance'!BI30</f>
        <v>8.4</v>
      </c>
      <c r="BD31" s="511">
        <f>'C3LPG Balance'!BJ30</f>
        <v>9.2080000000000002</v>
      </c>
      <c r="BE31" s="511">
        <f>'C3LPG Balance'!BK30</f>
        <v>4.5840000000000005</v>
      </c>
      <c r="BF31" s="511">
        <f>'C3LPG Balance'!BL30</f>
        <v>0</v>
      </c>
      <c r="BG31" s="526">
        <f>'C3LPG Balance'!BM30</f>
        <v>6.196206481278594</v>
      </c>
      <c r="BH31" s="526">
        <f>'C3LPG Balance'!BO30</f>
        <v>0</v>
      </c>
      <c r="BI31" s="526">
        <f>'C3LPG Balance'!BP30</f>
        <v>7.3636363636363598</v>
      </c>
      <c r="BJ31" s="526">
        <f>'C3LPG Balance'!BQ30</f>
        <v>6.1596484044008797</v>
      </c>
      <c r="BK31" s="526">
        <f>'C3LPG Balance'!BR30</f>
        <v>5.3034534662257453</v>
      </c>
      <c r="BL31" s="526">
        <f>'C3LPG Balance'!BS30</f>
        <v>0</v>
      </c>
      <c r="BM31" s="526">
        <f>'C3LPG Balance'!BT30</f>
        <v>0</v>
      </c>
      <c r="BN31" s="526">
        <f>'C3LPG Balance'!BU30</f>
        <v>0</v>
      </c>
      <c r="BO31" s="526">
        <f>'C3LPG Balance'!BV30</f>
        <v>0</v>
      </c>
      <c r="BP31" s="526">
        <f>'C3LPG Balance'!BW30</f>
        <v>0</v>
      </c>
      <c r="BQ31" s="526">
        <f>'C3LPG Balance'!BX30</f>
        <v>0</v>
      </c>
      <c r="BR31" s="526">
        <f>'C3LPG Balance'!BY30</f>
        <v>0</v>
      </c>
      <c r="BS31" s="526">
        <f>'C3LPG Balance'!BZ30</f>
        <v>6</v>
      </c>
      <c r="BT31" s="526">
        <f>'C3LPG Balance'!CA30</f>
        <v>6</v>
      </c>
      <c r="BU31" s="580"/>
      <c r="BV31" s="581"/>
      <c r="BW31" s="578"/>
      <c r="BX31" s="582"/>
      <c r="BY31" s="582"/>
      <c r="BZ31" s="582"/>
      <c r="CA31" s="582"/>
      <c r="CB31" s="582"/>
      <c r="CC31" s="582"/>
      <c r="CD31" s="582"/>
      <c r="CE31" s="582"/>
      <c r="CF31" s="582"/>
      <c r="CG31" s="582"/>
      <c r="CH31" s="582"/>
    </row>
    <row r="32" spans="1:86" ht="10.25" customHeight="1">
      <c r="A32" s="1620" t="s">
        <v>16</v>
      </c>
      <c r="B32" s="1601"/>
      <c r="C32" s="1602"/>
      <c r="D32" s="514" t="e">
        <f t="shared" ref="D32:AJ32" si="12">D24+D28+D29+D31</f>
        <v>#REF!</v>
      </c>
      <c r="E32" s="514" t="e">
        <f t="shared" si="12"/>
        <v>#REF!</v>
      </c>
      <c r="F32" s="514" t="e">
        <f t="shared" si="12"/>
        <v>#REF!</v>
      </c>
      <c r="G32" s="514" t="e">
        <f t="shared" si="12"/>
        <v>#REF!</v>
      </c>
      <c r="H32" s="514" t="e">
        <f t="shared" si="12"/>
        <v>#REF!</v>
      </c>
      <c r="I32" s="514" t="e">
        <f t="shared" si="12"/>
        <v>#REF!</v>
      </c>
      <c r="J32" s="514" t="e">
        <f t="shared" si="12"/>
        <v>#REF!</v>
      </c>
      <c r="K32" s="514" t="e">
        <f t="shared" si="12"/>
        <v>#REF!</v>
      </c>
      <c r="L32" s="514" t="e">
        <f t="shared" si="12"/>
        <v>#REF!</v>
      </c>
      <c r="M32" s="514" t="e">
        <f t="shared" si="12"/>
        <v>#REF!</v>
      </c>
      <c r="N32" s="514" t="e">
        <f t="shared" si="12"/>
        <v>#REF!</v>
      </c>
      <c r="O32" s="514" t="e">
        <f t="shared" si="12"/>
        <v>#REF!</v>
      </c>
      <c r="P32" s="514" t="e">
        <f t="shared" si="12"/>
        <v>#REF!</v>
      </c>
      <c r="Q32" s="514" t="e">
        <f t="shared" si="12"/>
        <v>#REF!</v>
      </c>
      <c r="R32" s="514" t="e">
        <f t="shared" si="12"/>
        <v>#REF!</v>
      </c>
      <c r="S32" s="514" t="e">
        <f t="shared" si="12"/>
        <v>#REF!</v>
      </c>
      <c r="T32" s="514" t="e">
        <f t="shared" si="12"/>
        <v>#REF!</v>
      </c>
      <c r="U32" s="514" t="e">
        <f t="shared" si="12"/>
        <v>#REF!</v>
      </c>
      <c r="V32" s="514" t="e">
        <f t="shared" si="12"/>
        <v>#REF!</v>
      </c>
      <c r="W32" s="514" t="e">
        <f t="shared" si="12"/>
        <v>#REF!</v>
      </c>
      <c r="X32" s="514" t="e">
        <f t="shared" si="12"/>
        <v>#REF!</v>
      </c>
      <c r="Y32" s="514" t="e">
        <f t="shared" si="12"/>
        <v>#REF!</v>
      </c>
      <c r="Z32" s="514" t="e">
        <f t="shared" si="12"/>
        <v>#REF!</v>
      </c>
      <c r="AA32" s="514" t="e">
        <f t="shared" si="12"/>
        <v>#REF!</v>
      </c>
      <c r="AB32" s="514" t="e">
        <f t="shared" si="12"/>
        <v>#REF!</v>
      </c>
      <c r="AC32" s="514" t="e">
        <f t="shared" si="12"/>
        <v>#REF!</v>
      </c>
      <c r="AD32" s="514" t="e">
        <f t="shared" si="12"/>
        <v>#REF!</v>
      </c>
      <c r="AE32" s="514" t="e">
        <f t="shared" si="12"/>
        <v>#REF!</v>
      </c>
      <c r="AF32" s="514" t="e">
        <f t="shared" si="12"/>
        <v>#REF!</v>
      </c>
      <c r="AG32" s="514" t="e">
        <f t="shared" si="12"/>
        <v>#REF!</v>
      </c>
      <c r="AH32" s="514" t="e">
        <f t="shared" si="12"/>
        <v>#REF!</v>
      </c>
      <c r="AI32" s="514" t="e">
        <f t="shared" si="12"/>
        <v>#REF!</v>
      </c>
      <c r="AJ32" s="514" t="e">
        <f t="shared" si="12"/>
        <v>#REF!</v>
      </c>
      <c r="AK32" s="515" t="e">
        <f t="shared" ref="AK32:BF32" si="13">SUM(AK24:AK31)</f>
        <v>#REF!</v>
      </c>
      <c r="AL32" s="575" t="e">
        <f t="shared" si="13"/>
        <v>#REF!</v>
      </c>
      <c r="AM32" s="515">
        <f t="shared" si="13"/>
        <v>73.457999999999998</v>
      </c>
      <c r="AN32" s="515">
        <f t="shared" si="13"/>
        <v>99.644000000000005</v>
      </c>
      <c r="AO32" s="515">
        <f t="shared" si="13"/>
        <v>95.73</v>
      </c>
      <c r="AP32" s="515">
        <f t="shared" si="13"/>
        <v>108.71236263736263</v>
      </c>
      <c r="AQ32" s="515">
        <f t="shared" si="13"/>
        <v>94.41</v>
      </c>
      <c r="AR32" s="515">
        <f t="shared" si="13"/>
        <v>97.06</v>
      </c>
      <c r="AS32" s="515">
        <f t="shared" si="13"/>
        <v>101</v>
      </c>
      <c r="AT32" s="515">
        <f t="shared" si="13"/>
        <v>112.97500000000001</v>
      </c>
      <c r="AU32" s="575">
        <f t="shared" si="13"/>
        <v>114.86699999999999</v>
      </c>
      <c r="AV32" s="515">
        <f t="shared" si="13"/>
        <v>116.03599999999999</v>
      </c>
      <c r="AW32" s="515">
        <f t="shared" si="13"/>
        <v>128.65600000000001</v>
      </c>
      <c r="AX32" s="515">
        <f t="shared" si="13"/>
        <v>136.14199999999997</v>
      </c>
      <c r="AY32" s="515">
        <f t="shared" si="13"/>
        <v>157.92699999999999</v>
      </c>
      <c r="AZ32" s="515">
        <f t="shared" si="13"/>
        <v>148.04</v>
      </c>
      <c r="BA32" s="515">
        <f t="shared" si="13"/>
        <v>132.43899999999999</v>
      </c>
      <c r="BB32" s="515">
        <f t="shared" si="13"/>
        <v>120.17999999999999</v>
      </c>
      <c r="BC32" s="515">
        <f t="shared" si="13"/>
        <v>147.90600000000003</v>
      </c>
      <c r="BD32" s="515">
        <f t="shared" si="13"/>
        <v>109.58600000000001</v>
      </c>
      <c r="BE32" s="515">
        <f t="shared" si="13"/>
        <v>106.11000000000001</v>
      </c>
      <c r="BF32" s="515">
        <f t="shared" si="13"/>
        <v>91.621000000000009</v>
      </c>
      <c r="BG32" s="1060">
        <f>SUM(BG17:BG31)</f>
        <v>130.06352773824028</v>
      </c>
      <c r="BH32" s="540">
        <f t="shared" ref="BH32:BJ32" si="14">SUM(BH17:BH31)</f>
        <v>123.43599999999999</v>
      </c>
      <c r="BI32" s="540">
        <f t="shared" si="14"/>
        <v>149.62</v>
      </c>
      <c r="BJ32" s="540">
        <f t="shared" si="14"/>
        <v>153.87854966815362</v>
      </c>
      <c r="BK32" s="540">
        <f t="shared" ref="BK32:BT32" si="15">SUM(BK17:BK31)</f>
        <v>175.89614210953204</v>
      </c>
      <c r="BL32" s="540">
        <f t="shared" si="15"/>
        <v>170.97551395121954</v>
      </c>
      <c r="BM32" s="540">
        <f t="shared" si="15"/>
        <v>175.61163108292686</v>
      </c>
      <c r="BN32" s="540">
        <f t="shared" si="15"/>
        <v>164.3672652292683</v>
      </c>
      <c r="BO32" s="540">
        <f t="shared" si="15"/>
        <v>139.22067636076059</v>
      </c>
      <c r="BP32" s="540">
        <f t="shared" si="15"/>
        <v>170.64444522784498</v>
      </c>
      <c r="BQ32" s="540">
        <f t="shared" si="15"/>
        <v>172.06083570316878</v>
      </c>
      <c r="BR32" s="540">
        <f t="shared" si="15"/>
        <v>135.85128609495032</v>
      </c>
      <c r="BS32" s="540">
        <f t="shared" si="15"/>
        <v>152.36156716827801</v>
      </c>
      <c r="BT32" s="540">
        <f t="shared" si="15"/>
        <v>143.83873616793349</v>
      </c>
      <c r="BV32" s="579"/>
    </row>
    <row r="33" spans="1:74" ht="10.25" customHeight="1">
      <c r="A33" s="525" t="s">
        <v>873</v>
      </c>
      <c r="B33" s="1526" t="s">
        <v>874</v>
      </c>
      <c r="C33" s="1526" t="s">
        <v>872</v>
      </c>
      <c r="D33" s="521" t="e">
        <f>#REF!</f>
        <v>#REF!</v>
      </c>
      <c r="E33" s="521" t="e">
        <f>#REF!</f>
        <v>#REF!</v>
      </c>
      <c r="F33" s="521" t="e">
        <f>#REF!</f>
        <v>#REF!</v>
      </c>
      <c r="G33" s="521" t="e">
        <f>#REF!</f>
        <v>#REF!</v>
      </c>
      <c r="H33" s="521" t="e">
        <f>#REF!</f>
        <v>#REF!</v>
      </c>
      <c r="I33" s="521" t="e">
        <f>#REF!</f>
        <v>#REF!</v>
      </c>
      <c r="J33" s="522" t="e">
        <f>#REF!</f>
        <v>#REF!</v>
      </c>
      <c r="K33" s="521" t="e">
        <f>#REF!</f>
        <v>#REF!</v>
      </c>
      <c r="L33" s="521" t="e">
        <f>#REF!</f>
        <v>#REF!</v>
      </c>
      <c r="M33" s="521" t="e">
        <f>#REF!</f>
        <v>#REF!</v>
      </c>
      <c r="N33" s="521" t="e">
        <f>#REF!</f>
        <v>#REF!</v>
      </c>
      <c r="O33" s="521" t="e">
        <f>#REF!</f>
        <v>#REF!</v>
      </c>
      <c r="P33" s="521" t="e">
        <f>#REF!</f>
        <v>#REF!</v>
      </c>
      <c r="Q33" s="521" t="e">
        <f>#REF!</f>
        <v>#REF!</v>
      </c>
      <c r="R33" s="521" t="e">
        <f>#REF!</f>
        <v>#REF!</v>
      </c>
      <c r="S33" s="521" t="e">
        <f>#REF!</f>
        <v>#REF!</v>
      </c>
      <c r="T33" s="521" t="e">
        <f>#REF!</f>
        <v>#REF!</v>
      </c>
      <c r="U33" s="521" t="e">
        <f>#REF!</f>
        <v>#REF!</v>
      </c>
      <c r="V33" s="521" t="e">
        <f>#REF!</f>
        <v>#REF!</v>
      </c>
      <c r="W33" s="521" t="e">
        <f>#REF!</f>
        <v>#REF!</v>
      </c>
      <c r="X33" s="521" t="e">
        <f>#REF!</f>
        <v>#REF!</v>
      </c>
      <c r="Y33" s="521" t="e">
        <f>#REF!</f>
        <v>#REF!</v>
      </c>
      <c r="Z33" s="521" t="e">
        <f>#REF!</f>
        <v>#REF!</v>
      </c>
      <c r="AA33" s="521" t="e">
        <f>#REF!</f>
        <v>#REF!</v>
      </c>
      <c r="AB33" s="521" t="e">
        <f>#REF!</f>
        <v>#REF!</v>
      </c>
      <c r="AC33" s="521" t="e">
        <f>#REF!</f>
        <v>#REF!</v>
      </c>
      <c r="AD33" s="521" t="e">
        <f>#REF!</f>
        <v>#REF!</v>
      </c>
      <c r="AE33" s="521" t="e">
        <f>#REF!</f>
        <v>#REF!</v>
      </c>
      <c r="AF33" s="521" t="e">
        <f>#REF!</f>
        <v>#REF!</v>
      </c>
      <c r="AG33" s="521" t="e">
        <f>#REF!</f>
        <v>#REF!</v>
      </c>
      <c r="AH33" s="521" t="e">
        <f>#REF!</f>
        <v>#REF!</v>
      </c>
      <c r="AI33" s="521" t="e">
        <f>#REF!</f>
        <v>#REF!</v>
      </c>
      <c r="AJ33" s="521" t="e">
        <f>#REF!</f>
        <v>#REF!</v>
      </c>
      <c r="AK33" s="508">
        <f>'C3LPG Balance'!AQ31</f>
        <v>0.65</v>
      </c>
      <c r="AL33" s="505">
        <f>'C3LPG Balance'!AR31</f>
        <v>0.60859381000000001</v>
      </c>
      <c r="AM33" s="505">
        <f>'C3LPG Balance'!AS31</f>
        <v>0.60859381000000001</v>
      </c>
      <c r="AN33" s="505">
        <f>'C3LPG Balance'!AT31</f>
        <v>0.37617381999999999</v>
      </c>
      <c r="AO33" s="505">
        <f>'C3LPG Balance'!AU31</f>
        <v>0.5</v>
      </c>
      <c r="AP33" s="505">
        <f>'C3LPG Balance'!AV31</f>
        <v>0.27</v>
      </c>
      <c r="AQ33" s="505">
        <f>'C3LPG Balance'!AW31</f>
        <v>0.7</v>
      </c>
      <c r="AR33" s="505">
        <f>'C3LPG Balance'!AX31</f>
        <v>0.65</v>
      </c>
      <c r="AS33" s="505">
        <f>'C3LPG Balance'!AY31</f>
        <v>0.6</v>
      </c>
      <c r="AT33" s="508">
        <f>'C3LPG Balance'!AZ31</f>
        <v>0.6</v>
      </c>
      <c r="AU33" s="505">
        <f>'C3LPG Balance'!BA31</f>
        <v>0.6</v>
      </c>
      <c r="AV33" s="505">
        <f>'C3LPG Balance'!BB31</f>
        <v>0.6</v>
      </c>
      <c r="AW33" s="505">
        <f>'C3LPG Balance'!BC31</f>
        <v>0.6</v>
      </c>
      <c r="AX33" s="505">
        <f>'C3LPG Balance'!BD31</f>
        <v>0.6</v>
      </c>
      <c r="AY33" s="505">
        <f>'C3LPG Balance'!BE31</f>
        <v>0.6</v>
      </c>
      <c r="AZ33" s="505">
        <f>'C3LPG Balance'!BF31</f>
        <v>0.5</v>
      </c>
      <c r="BA33" s="505">
        <f>'C3LPG Balance'!BG31</f>
        <v>0.5</v>
      </c>
      <c r="BB33" s="505">
        <f>'C3LPG Balance'!BH31</f>
        <v>0.6</v>
      </c>
      <c r="BC33" s="505">
        <f>'C3LPG Balance'!BI31</f>
        <v>0.55000000000000004</v>
      </c>
      <c r="BD33" s="505">
        <f>'C3LPG Balance'!BJ31</f>
        <v>0.6</v>
      </c>
      <c r="BE33" s="505">
        <f>'C3LPG Balance'!BK31</f>
        <v>0.6</v>
      </c>
      <c r="BF33" s="508">
        <f>'C3LPG Balance'!BL31</f>
        <v>0.65</v>
      </c>
      <c r="BG33" s="505">
        <f>'C3LPG Balance'!BM31</f>
        <v>0.65</v>
      </c>
      <c r="BH33" s="505">
        <f>'C3LPG Balance'!BO31</f>
        <v>0.65</v>
      </c>
      <c r="BI33" s="505">
        <f>'C3LPG Balance'!BP31</f>
        <v>0.65</v>
      </c>
      <c r="BJ33" s="505">
        <f>'C3LPG Balance'!BQ31</f>
        <v>0.5</v>
      </c>
      <c r="BK33" s="505">
        <f>'C3LPG Balance'!BR31</f>
        <v>0.5</v>
      </c>
      <c r="BL33" s="505">
        <f>'C3LPG Balance'!BS31</f>
        <v>0.5</v>
      </c>
      <c r="BM33" s="505">
        <f>'C3LPG Balance'!BT31</f>
        <v>0.5</v>
      </c>
      <c r="BN33" s="505">
        <f>'C3LPG Balance'!BU31</f>
        <v>0.5</v>
      </c>
      <c r="BO33" s="505">
        <f>'C3LPG Balance'!BV31</f>
        <v>0.5</v>
      </c>
      <c r="BP33" s="505">
        <f>'C3LPG Balance'!BW31</f>
        <v>0.5</v>
      </c>
      <c r="BQ33" s="505">
        <f>'C3LPG Balance'!BX31</f>
        <v>0.5</v>
      </c>
      <c r="BR33" s="505">
        <f>'C3LPG Balance'!BY31</f>
        <v>0.5</v>
      </c>
      <c r="BS33" s="505">
        <f>'C3LPG Balance'!BZ31</f>
        <v>0.5</v>
      </c>
      <c r="BT33" s="505">
        <f>'C3LPG Balance'!CA31</f>
        <v>0.5</v>
      </c>
      <c r="BV33" s="579"/>
    </row>
    <row r="34" spans="1:74" ht="10.25" customHeight="1">
      <c r="A34" s="525" t="s">
        <v>875</v>
      </c>
      <c r="B34" s="1526" t="s">
        <v>874</v>
      </c>
      <c r="C34" s="1526" t="s">
        <v>872</v>
      </c>
      <c r="D34" s="504" t="e">
        <f>#REF!</f>
        <v>#REF!</v>
      </c>
      <c r="E34" s="504" t="e">
        <f>#REF!</f>
        <v>#REF!</v>
      </c>
      <c r="F34" s="504" t="e">
        <f>#REF!</f>
        <v>#REF!</v>
      </c>
      <c r="G34" s="504" t="e">
        <f>#REF!</f>
        <v>#REF!</v>
      </c>
      <c r="H34" s="504" t="e">
        <f>#REF!</f>
        <v>#REF!</v>
      </c>
      <c r="I34" s="504" t="e">
        <f>#REF!</f>
        <v>#REF!</v>
      </c>
      <c r="J34" s="507" t="e">
        <f>#REF!</f>
        <v>#REF!</v>
      </c>
      <c r="K34" s="504" t="e">
        <f>#REF!</f>
        <v>#REF!</v>
      </c>
      <c r="L34" s="504" t="e">
        <f>#REF!</f>
        <v>#REF!</v>
      </c>
      <c r="M34" s="504" t="e">
        <f>#REF!</f>
        <v>#REF!</v>
      </c>
      <c r="N34" s="504" t="e">
        <f>#REF!</f>
        <v>#REF!</v>
      </c>
      <c r="O34" s="504" t="e">
        <f>#REF!</f>
        <v>#REF!</v>
      </c>
      <c r="P34" s="504" t="e">
        <f>#REF!</f>
        <v>#REF!</v>
      </c>
      <c r="Q34" s="504" t="e">
        <f>#REF!</f>
        <v>#REF!</v>
      </c>
      <c r="R34" s="504" t="e">
        <f>#REF!</f>
        <v>#REF!</v>
      </c>
      <c r="S34" s="504" t="e">
        <f>#REF!</f>
        <v>#REF!</v>
      </c>
      <c r="T34" s="504" t="e">
        <f>#REF!</f>
        <v>#REF!</v>
      </c>
      <c r="U34" s="504" t="e">
        <f>#REF!</f>
        <v>#REF!</v>
      </c>
      <c r="V34" s="504" t="e">
        <f>#REF!</f>
        <v>#REF!</v>
      </c>
      <c r="W34" s="504" t="e">
        <f>#REF!</f>
        <v>#REF!</v>
      </c>
      <c r="X34" s="504" t="e">
        <f>#REF!</f>
        <v>#REF!</v>
      </c>
      <c r="Y34" s="504" t="e">
        <f>#REF!</f>
        <v>#REF!</v>
      </c>
      <c r="Z34" s="504" t="e">
        <f>#REF!</f>
        <v>#REF!</v>
      </c>
      <c r="AA34" s="504" t="e">
        <f>#REF!</f>
        <v>#REF!</v>
      </c>
      <c r="AB34" s="504" t="e">
        <f>#REF!</f>
        <v>#REF!</v>
      </c>
      <c r="AC34" s="504" t="e">
        <f>#REF!</f>
        <v>#REF!</v>
      </c>
      <c r="AD34" s="504" t="e">
        <f>#REF!</f>
        <v>#REF!</v>
      </c>
      <c r="AE34" s="504" t="e">
        <f>#REF!</f>
        <v>#REF!</v>
      </c>
      <c r="AF34" s="504" t="e">
        <f>#REF!</f>
        <v>#REF!</v>
      </c>
      <c r="AG34" s="504" t="e">
        <f>#REF!</f>
        <v>#REF!</v>
      </c>
      <c r="AH34" s="504" t="e">
        <f>#REF!</f>
        <v>#REF!</v>
      </c>
      <c r="AI34" s="504" t="e">
        <f>#REF!</f>
        <v>#REF!</v>
      </c>
      <c r="AJ34" s="504" t="e">
        <f>#REF!</f>
        <v>#REF!</v>
      </c>
      <c r="AK34" s="508">
        <f>'C3LPG Balance'!AQ32</f>
        <v>0.65</v>
      </c>
      <c r="AL34" s="526">
        <f>'C3LPG Balance'!AR32</f>
        <v>0.75</v>
      </c>
      <c r="AM34" s="526">
        <f>'C3LPG Balance'!AS32</f>
        <v>0.75</v>
      </c>
      <c r="AN34" s="526">
        <f>'C3LPG Balance'!AT32</f>
        <v>0.75</v>
      </c>
      <c r="AO34" s="526">
        <f>'C3LPG Balance'!AU32</f>
        <v>0.9</v>
      </c>
      <c r="AP34" s="526">
        <f>'C3LPG Balance'!AV32</f>
        <v>0.75</v>
      </c>
      <c r="AQ34" s="526">
        <f>'C3LPG Balance'!AW32</f>
        <v>1.05</v>
      </c>
      <c r="AR34" s="526">
        <f>'C3LPG Balance'!AX32</f>
        <v>0.8</v>
      </c>
      <c r="AS34" s="526">
        <f>'C3LPG Balance'!AY32</f>
        <v>0.8</v>
      </c>
      <c r="AT34" s="547">
        <f>'C3LPG Balance'!AZ32</f>
        <v>0.6</v>
      </c>
      <c r="AU34" s="526">
        <f>'C3LPG Balance'!BA32</f>
        <v>0.8</v>
      </c>
      <c r="AV34" s="526">
        <f>'C3LPG Balance'!BB32</f>
        <v>0.7</v>
      </c>
      <c r="AW34" s="526">
        <f>'C3LPG Balance'!BC32</f>
        <v>0.75</v>
      </c>
      <c r="AX34" s="526">
        <f>'C3LPG Balance'!BD32</f>
        <v>0.6</v>
      </c>
      <c r="AY34" s="526">
        <f>'C3LPG Balance'!BE32</f>
        <v>0.85</v>
      </c>
      <c r="AZ34" s="526">
        <f>'C3LPG Balance'!BF32</f>
        <v>0.6</v>
      </c>
      <c r="BA34" s="526">
        <f>'C3LPG Balance'!BG32</f>
        <v>0.6</v>
      </c>
      <c r="BB34" s="526">
        <f>'C3LPG Balance'!BH32</f>
        <v>0.65</v>
      </c>
      <c r="BC34" s="526">
        <f>'C3LPG Balance'!BI32</f>
        <v>0.5</v>
      </c>
      <c r="BD34" s="526">
        <f>'C3LPG Balance'!BJ32</f>
        <v>0.45</v>
      </c>
      <c r="BE34" s="526">
        <f>'C3LPG Balance'!BK32</f>
        <v>0.9</v>
      </c>
      <c r="BF34" s="547">
        <f>'C3LPG Balance'!BL32</f>
        <v>0.9</v>
      </c>
      <c r="BG34" s="526">
        <f>'C3LPG Balance'!BM32</f>
        <v>0.43</v>
      </c>
      <c r="BH34" s="526">
        <f>'C3LPG Balance'!BO32</f>
        <v>0.55000000000000004</v>
      </c>
      <c r="BI34" s="526">
        <f>'C3LPG Balance'!BP32</f>
        <v>0.6</v>
      </c>
      <c r="BJ34" s="526">
        <f>'C3LPG Balance'!BQ32</f>
        <v>0.45</v>
      </c>
      <c r="BK34" s="526">
        <f>'C3LPG Balance'!BR32</f>
        <v>0.55000000000000004</v>
      </c>
      <c r="BL34" s="526">
        <f>'C3LPG Balance'!BS32</f>
        <v>0.45</v>
      </c>
      <c r="BM34" s="526">
        <f>'C3LPG Balance'!BT32</f>
        <v>0.45</v>
      </c>
      <c r="BN34" s="526">
        <f>'C3LPG Balance'!BU32</f>
        <v>0.45</v>
      </c>
      <c r="BO34" s="526">
        <f>'C3LPG Balance'!BV32</f>
        <v>0.45</v>
      </c>
      <c r="BP34" s="526">
        <f>'C3LPG Balance'!BW32</f>
        <v>0.45</v>
      </c>
      <c r="BQ34" s="526">
        <f>'C3LPG Balance'!BX32</f>
        <v>0.45</v>
      </c>
      <c r="BR34" s="526">
        <f>'C3LPG Balance'!BY32</f>
        <v>0.8</v>
      </c>
      <c r="BS34" s="526">
        <f>'C3LPG Balance'!BZ32</f>
        <v>0.8</v>
      </c>
      <c r="BT34" s="526">
        <f>'C3LPG Balance'!CA32</f>
        <v>0.8</v>
      </c>
      <c r="BV34" s="579"/>
    </row>
    <row r="35" spans="1:74" ht="10.25" customHeight="1">
      <c r="A35" s="525" t="s">
        <v>318</v>
      </c>
      <c r="B35" s="1526" t="str">
        <f>'C3LPG Balance'!C33</f>
        <v>PTTOR</v>
      </c>
      <c r="C35" s="1526" t="str">
        <f>'C3LPG Balance'!D33</f>
        <v>MT</v>
      </c>
      <c r="D35" s="504" t="e">
        <f>#REF!</f>
        <v>#REF!</v>
      </c>
      <c r="E35" s="504" t="e">
        <f>#REF!</f>
        <v>#REF!</v>
      </c>
      <c r="F35" s="504" t="e">
        <f>#REF!</f>
        <v>#REF!</v>
      </c>
      <c r="G35" s="504" t="e">
        <f>#REF!</f>
        <v>#REF!</v>
      </c>
      <c r="H35" s="504" t="e">
        <f>#REF!</f>
        <v>#REF!</v>
      </c>
      <c r="I35" s="504" t="e">
        <f>#REF!</f>
        <v>#REF!</v>
      </c>
      <c r="J35" s="507" t="e">
        <f>#REF!</f>
        <v>#REF!</v>
      </c>
      <c r="K35" s="504" t="e">
        <f>#REF!</f>
        <v>#REF!</v>
      </c>
      <c r="L35" s="504" t="e">
        <f>#REF!</f>
        <v>#REF!</v>
      </c>
      <c r="M35" s="504" t="e">
        <f>#REF!</f>
        <v>#REF!</v>
      </c>
      <c r="N35" s="504" t="e">
        <f>#REF!</f>
        <v>#REF!</v>
      </c>
      <c r="O35" s="504" t="e">
        <f>#REF!</f>
        <v>#REF!</v>
      </c>
      <c r="P35" s="504" t="e">
        <f>#REF!</f>
        <v>#REF!</v>
      </c>
      <c r="Q35" s="504" t="e">
        <f>#REF!</f>
        <v>#REF!</v>
      </c>
      <c r="R35" s="504" t="e">
        <f>#REF!</f>
        <v>#REF!</v>
      </c>
      <c r="S35" s="504" t="e">
        <f>#REF!</f>
        <v>#REF!</v>
      </c>
      <c r="T35" s="504" t="e">
        <f>#REF!</f>
        <v>#REF!</v>
      </c>
      <c r="U35" s="504" t="e">
        <f>#REF!</f>
        <v>#REF!</v>
      </c>
      <c r="V35" s="504" t="e">
        <f>#REF!</f>
        <v>#REF!</v>
      </c>
      <c r="W35" s="504" t="e">
        <f>#REF!</f>
        <v>#REF!</v>
      </c>
      <c r="X35" s="504" t="e">
        <f>#REF!</f>
        <v>#REF!</v>
      </c>
      <c r="Y35" s="504" t="e">
        <f>#REF!</f>
        <v>#REF!</v>
      </c>
      <c r="Z35" s="504" t="e">
        <f>#REF!</f>
        <v>#REF!</v>
      </c>
      <c r="AA35" s="504" t="e">
        <f>#REF!</f>
        <v>#REF!</v>
      </c>
      <c r="AB35" s="504" t="e">
        <f>#REF!</f>
        <v>#REF!</v>
      </c>
      <c r="AC35" s="504" t="e">
        <f>#REF!</f>
        <v>#REF!</v>
      </c>
      <c r="AD35" s="504" t="e">
        <f>#REF!</f>
        <v>#REF!</v>
      </c>
      <c r="AE35" s="504" t="e">
        <f>#REF!</f>
        <v>#REF!</v>
      </c>
      <c r="AF35" s="504" t="e">
        <f>#REF!</f>
        <v>#REF!</v>
      </c>
      <c r="AG35" s="504" t="e">
        <f>#REF!</f>
        <v>#REF!</v>
      </c>
      <c r="AH35" s="504" t="e">
        <f>#REF!</f>
        <v>#REF!</v>
      </c>
      <c r="AI35" s="504" t="e">
        <f>#REF!</f>
        <v>#REF!</v>
      </c>
      <c r="AJ35" s="504" t="e">
        <f>#REF!</f>
        <v>#REF!</v>
      </c>
      <c r="AK35" s="508">
        <f>'C3LPG Balance'!AQ33</f>
        <v>0</v>
      </c>
      <c r="AL35" s="526">
        <f>'C3LPG Balance'!AR33</f>
        <v>0</v>
      </c>
      <c r="AM35" s="526">
        <f>'C3LPG Balance'!AS33</f>
        <v>2</v>
      </c>
      <c r="AN35" s="526">
        <f>'C3LPG Balance'!AT33</f>
        <v>4.5999999999999996</v>
      </c>
      <c r="AO35" s="526">
        <f>'C3LPG Balance'!AU33</f>
        <v>24</v>
      </c>
      <c r="AP35" s="526">
        <f>'C3LPG Balance'!AV33</f>
        <v>24</v>
      </c>
      <c r="AQ35" s="526">
        <f>'C3LPG Balance'!AW33</f>
        <v>14</v>
      </c>
      <c r="AR35" s="526">
        <f>'C3LPG Balance'!AX33</f>
        <v>7</v>
      </c>
      <c r="AS35" s="526">
        <f>'C3LPG Balance'!AY33</f>
        <v>32</v>
      </c>
      <c r="AT35" s="547">
        <f>'C3LPG Balance'!AZ33</f>
        <v>25</v>
      </c>
      <c r="AU35" s="526">
        <f>'C3LPG Balance'!BA33</f>
        <v>3</v>
      </c>
      <c r="AV35" s="526">
        <f>'C3LPG Balance'!BB33</f>
        <v>39</v>
      </c>
      <c r="AW35" s="526">
        <f>'C3LPG Balance'!BC33</f>
        <v>36</v>
      </c>
      <c r="AX35" s="526">
        <f>'C3LPG Balance'!BD33</f>
        <v>39</v>
      </c>
      <c r="AY35" s="526">
        <f>'C3LPG Balance'!BE33</f>
        <v>36</v>
      </c>
      <c r="AZ35" s="526">
        <f>'C3LPG Balance'!BF33</f>
        <v>30</v>
      </c>
      <c r="BA35" s="526">
        <f>'C3LPG Balance'!BG33</f>
        <v>53.06</v>
      </c>
      <c r="BB35" s="526">
        <f>'C3LPG Balance'!BH33</f>
        <v>25</v>
      </c>
      <c r="BC35" s="526">
        <f>'C3LPG Balance'!BI33</f>
        <v>50</v>
      </c>
      <c r="BD35" s="526">
        <f>'C3LPG Balance'!BJ33</f>
        <v>38</v>
      </c>
      <c r="BE35" s="526">
        <f>'C3LPG Balance'!BK33</f>
        <v>32</v>
      </c>
      <c r="BF35" s="547">
        <f>'C3LPG Balance'!BL33</f>
        <v>47.7</v>
      </c>
      <c r="BG35" s="526">
        <f>'C3LPG Balance'!BM33</f>
        <v>57.45</v>
      </c>
      <c r="BH35" s="526">
        <f>'C3LPG Balance'!BO33</f>
        <v>54.20968006999999</v>
      </c>
      <c r="BI35" s="526">
        <f>'C3LPG Balance'!BP33</f>
        <v>57.781958809999999</v>
      </c>
      <c r="BJ35" s="526">
        <f>'C3LPG Balance'!BQ33</f>
        <v>55.043451019999992</v>
      </c>
      <c r="BK35" s="526">
        <f>'C3LPG Balance'!BR33</f>
        <v>59.087126109999986</v>
      </c>
      <c r="BL35" s="526">
        <f>'C3LPG Balance'!BS33</f>
        <v>58.97961517000001</v>
      </c>
      <c r="BM35" s="526">
        <f>'C3LPG Balance'!BT33</f>
        <v>59.146418080000004</v>
      </c>
      <c r="BN35" s="526">
        <f>'C3LPG Balance'!BU33</f>
        <v>58.619670330000005</v>
      </c>
      <c r="BO35" s="526">
        <f>'C3LPG Balance'!BV33</f>
        <v>58.812104540000007</v>
      </c>
      <c r="BP35" s="526">
        <f>'C3LPG Balance'!BW33</f>
        <v>62.193000519999998</v>
      </c>
      <c r="BQ35" s="526">
        <f>'C3LPG Balance'!BX33</f>
        <v>62.810000000000009</v>
      </c>
      <c r="BR35" s="526">
        <f>'C3LPG Balance'!BY33</f>
        <v>63</v>
      </c>
      <c r="BS35" s="526">
        <f>'C3LPG Balance'!BZ33</f>
        <v>62.648944099999994</v>
      </c>
      <c r="BT35" s="526">
        <f>'C3LPG Balance'!CA33</f>
        <v>55.423428800000003</v>
      </c>
      <c r="BU35" s="572" t="s">
        <v>318</v>
      </c>
      <c r="BV35" s="579"/>
    </row>
    <row r="36" spans="1:74" ht="10.25" customHeight="1">
      <c r="A36" s="525" t="s">
        <v>318</v>
      </c>
      <c r="B36" s="1526" t="str">
        <f>'C3LPG Balance'!C34</f>
        <v>PTTOR</v>
      </c>
      <c r="C36" s="1526" t="str">
        <f>'C3LPG Balance'!D34</f>
        <v xml:space="preserve">BRP </v>
      </c>
      <c r="D36" s="504"/>
      <c r="E36" s="504"/>
      <c r="F36" s="504"/>
      <c r="G36" s="504"/>
      <c r="H36" s="504"/>
      <c r="I36" s="504"/>
      <c r="J36" s="507"/>
      <c r="K36" s="504"/>
      <c r="L36" s="504"/>
      <c r="M36" s="504"/>
      <c r="N36" s="504"/>
      <c r="O36" s="504"/>
      <c r="P36" s="504"/>
      <c r="Q36" s="504"/>
      <c r="R36" s="504"/>
      <c r="S36" s="504"/>
      <c r="T36" s="504"/>
      <c r="U36" s="504"/>
      <c r="V36" s="504"/>
      <c r="W36" s="504"/>
      <c r="X36" s="504"/>
      <c r="Y36" s="504"/>
      <c r="Z36" s="504"/>
      <c r="AA36" s="504"/>
      <c r="AB36" s="504"/>
      <c r="AC36" s="504"/>
      <c r="AD36" s="504"/>
      <c r="AE36" s="504"/>
      <c r="AF36" s="504"/>
      <c r="AG36" s="504"/>
      <c r="AH36" s="504"/>
      <c r="AI36" s="504"/>
      <c r="AJ36" s="504"/>
      <c r="AK36" s="508"/>
      <c r="AL36" s="526"/>
      <c r="AM36" s="526"/>
      <c r="AN36" s="526"/>
      <c r="AO36" s="526"/>
      <c r="AP36" s="526"/>
      <c r="AQ36" s="526"/>
      <c r="AR36" s="526"/>
      <c r="AS36" s="526"/>
      <c r="AT36" s="547"/>
      <c r="AU36" s="526"/>
      <c r="AV36" s="526">
        <f>'C3LPG Balance'!BB35</f>
        <v>0</v>
      </c>
      <c r="AW36" s="526">
        <f>'C3LPG Balance'!BC35</f>
        <v>0</v>
      </c>
      <c r="AX36" s="526">
        <f>'C3LPG Balance'!BD35</f>
        <v>0</v>
      </c>
      <c r="AY36" s="526">
        <f>'C3LPG Balance'!BE35</f>
        <v>0</v>
      </c>
      <c r="AZ36" s="526">
        <f>'C3LPG Balance'!BF35</f>
        <v>0</v>
      </c>
      <c r="BA36" s="526">
        <f>'C3LPG Balance'!BG35</f>
        <v>13</v>
      </c>
      <c r="BB36" s="526">
        <f>'C3LPG Balance'!BH35</f>
        <v>0</v>
      </c>
      <c r="BC36" s="526">
        <f>'C3LPG Balance'!BI35</f>
        <v>0</v>
      </c>
      <c r="BD36" s="526">
        <f>'C3LPG Balance'!BJ35</f>
        <v>0</v>
      </c>
      <c r="BE36" s="526">
        <f>'C3LPG Balance'!BK35</f>
        <v>0</v>
      </c>
      <c r="BF36" s="547">
        <f>'C3LPG Balance'!BL35</f>
        <v>0</v>
      </c>
      <c r="BG36" s="526">
        <f>'C3LPG Balance'!BM34</f>
        <v>0</v>
      </c>
      <c r="BH36" s="526">
        <f>'C3LPG Balance'!BO34</f>
        <v>0</v>
      </c>
      <c r="BI36" s="526">
        <f>'C3LPG Balance'!BP34</f>
        <v>0</v>
      </c>
      <c r="BJ36" s="526">
        <f>'C3LPG Balance'!BQ34</f>
        <v>0</v>
      </c>
      <c r="BK36" s="526">
        <f>'C3LPG Balance'!BR34</f>
        <v>18.912873890000014</v>
      </c>
      <c r="BL36" s="526">
        <f>'C3LPG Balance'!BS34</f>
        <v>31.020384829999983</v>
      </c>
      <c r="BM36" s="526">
        <f>'C3LPG Balance'!BT34</f>
        <v>36.853581919999996</v>
      </c>
      <c r="BN36" s="526">
        <f>'C3LPG Balance'!BU34</f>
        <v>38.380329669999995</v>
      </c>
      <c r="BO36" s="526">
        <f>'C3LPG Balance'!BV34</f>
        <v>42.187895459999993</v>
      </c>
      <c r="BP36" s="526">
        <f>'C3LPG Balance'!BW34</f>
        <v>30.806999480000002</v>
      </c>
      <c r="BQ36" s="526">
        <f>'C3LPG Balance'!BX34</f>
        <v>38.19</v>
      </c>
      <c r="BR36" s="526">
        <f>'C3LPG Balance'!BY34</f>
        <v>35</v>
      </c>
      <c r="BS36" s="526">
        <f>'C3LPG Balance'!BZ34</f>
        <v>0</v>
      </c>
      <c r="BT36" s="526">
        <f>'C3LPG Balance'!CA34</f>
        <v>0</v>
      </c>
      <c r="BU36" s="572"/>
      <c r="BV36" s="579"/>
    </row>
    <row r="37" spans="1:74" ht="10.25" customHeight="1">
      <c r="A37" s="525" t="s">
        <v>318</v>
      </c>
      <c r="B37" s="1526" t="str">
        <f>'C3LPG Balance'!C35</f>
        <v>SGP</v>
      </c>
      <c r="C37" s="1526" t="str">
        <f>'C3LPG Balance'!D35</f>
        <v>MT</v>
      </c>
      <c r="D37" s="504"/>
      <c r="E37" s="504"/>
      <c r="F37" s="504"/>
      <c r="G37" s="504"/>
      <c r="H37" s="504"/>
      <c r="I37" s="504"/>
      <c r="J37" s="507"/>
      <c r="K37" s="504"/>
      <c r="L37" s="504"/>
      <c r="M37" s="504"/>
      <c r="N37" s="504"/>
      <c r="O37" s="504"/>
      <c r="P37" s="504"/>
      <c r="Q37" s="504"/>
      <c r="R37" s="504"/>
      <c r="S37" s="504"/>
      <c r="T37" s="504"/>
      <c r="U37" s="504"/>
      <c r="V37" s="504"/>
      <c r="W37" s="504"/>
      <c r="X37" s="504"/>
      <c r="Y37" s="504"/>
      <c r="Z37" s="504"/>
      <c r="AA37" s="504"/>
      <c r="AB37" s="504"/>
      <c r="AC37" s="504"/>
      <c r="AD37" s="504"/>
      <c r="AE37" s="504"/>
      <c r="AF37" s="504"/>
      <c r="AG37" s="504"/>
      <c r="AH37" s="504"/>
      <c r="AI37" s="504"/>
      <c r="AJ37" s="504"/>
      <c r="AK37" s="508"/>
      <c r="AL37" s="526"/>
      <c r="AM37" s="526"/>
      <c r="AN37" s="526"/>
      <c r="AO37" s="526"/>
      <c r="AP37" s="526"/>
      <c r="AQ37" s="526"/>
      <c r="AR37" s="526"/>
      <c r="AS37" s="526"/>
      <c r="AT37" s="547"/>
      <c r="AU37" s="526"/>
      <c r="AV37" s="526">
        <f>'C3LPG Balance'!BB36</f>
        <v>0</v>
      </c>
      <c r="AW37" s="526">
        <f>'C3LPG Balance'!BC36</f>
        <v>0</v>
      </c>
      <c r="AX37" s="526">
        <f>'C3LPG Balance'!BD36</f>
        <v>0</v>
      </c>
      <c r="AY37" s="526">
        <f>'C3LPG Balance'!BE36</f>
        <v>0</v>
      </c>
      <c r="AZ37" s="526">
        <f>'C3LPG Balance'!BF36</f>
        <v>0</v>
      </c>
      <c r="BA37" s="526">
        <f>'C3LPG Balance'!BG36</f>
        <v>24</v>
      </c>
      <c r="BB37" s="526">
        <f>'C3LPG Balance'!BH36</f>
        <v>0</v>
      </c>
      <c r="BC37" s="526">
        <f>'C3LPG Balance'!BI36</f>
        <v>0</v>
      </c>
      <c r="BD37" s="526">
        <f>'C3LPG Balance'!BJ36</f>
        <v>0</v>
      </c>
      <c r="BE37" s="526">
        <f>'C3LPG Balance'!BK36</f>
        <v>0</v>
      </c>
      <c r="BF37" s="547">
        <f>'C3LPG Balance'!BL36</f>
        <v>0</v>
      </c>
      <c r="BG37" s="526">
        <f>'C3LPG Balance'!BM35</f>
        <v>15</v>
      </c>
      <c r="BH37" s="526">
        <f>'C3LPG Balance'!BO35</f>
        <v>10.79031993000001</v>
      </c>
      <c r="BI37" s="526">
        <f>'C3LPG Balance'!BP35</f>
        <v>14</v>
      </c>
      <c r="BJ37" s="526">
        <f>'C3LPG Balance'!BQ35</f>
        <v>14.5</v>
      </c>
      <c r="BK37" s="526">
        <f>'C3LPG Balance'!BR35</f>
        <v>14</v>
      </c>
      <c r="BL37" s="526">
        <f>'C3LPG Balance'!BS35</f>
        <v>14</v>
      </c>
      <c r="BM37" s="526">
        <f>'C3LPG Balance'!BT35</f>
        <v>14</v>
      </c>
      <c r="BN37" s="526">
        <f>'C3LPG Balance'!BU35</f>
        <v>14</v>
      </c>
      <c r="BO37" s="526">
        <f>'C3LPG Balance'!BV35</f>
        <v>14</v>
      </c>
      <c r="BP37" s="526">
        <f>'C3LPG Balance'!BW35</f>
        <v>14</v>
      </c>
      <c r="BQ37" s="526">
        <f>'C3LPG Balance'!BX35</f>
        <v>14</v>
      </c>
      <c r="BR37" s="526">
        <f>'C3LPG Balance'!BY35</f>
        <v>14</v>
      </c>
      <c r="BS37" s="526">
        <f>'C3LPG Balance'!BZ35</f>
        <v>14</v>
      </c>
      <c r="BT37" s="526">
        <f>'C3LPG Balance'!CA35</f>
        <v>14</v>
      </c>
      <c r="BU37" s="572"/>
      <c r="BV37" s="579"/>
    </row>
    <row r="38" spans="1:74" ht="10.25" customHeight="1">
      <c r="A38" s="525" t="s">
        <v>318</v>
      </c>
      <c r="B38" s="1526" t="str">
        <f>'C3LPG Balance'!C36</f>
        <v>UGP</v>
      </c>
      <c r="C38" s="1526" t="str">
        <f>'C3LPG Balance'!D36</f>
        <v>MT</v>
      </c>
      <c r="D38" s="504"/>
      <c r="E38" s="504"/>
      <c r="F38" s="504"/>
      <c r="G38" s="504"/>
      <c r="H38" s="504"/>
      <c r="I38" s="504"/>
      <c r="J38" s="507"/>
      <c r="K38" s="504"/>
      <c r="L38" s="504"/>
      <c r="M38" s="504"/>
      <c r="N38" s="504"/>
      <c r="O38" s="504"/>
      <c r="P38" s="504"/>
      <c r="Q38" s="504"/>
      <c r="R38" s="504"/>
      <c r="S38" s="504"/>
      <c r="T38" s="504"/>
      <c r="U38" s="504"/>
      <c r="V38" s="504"/>
      <c r="W38" s="504"/>
      <c r="X38" s="504"/>
      <c r="Y38" s="504"/>
      <c r="Z38" s="504"/>
      <c r="AA38" s="504"/>
      <c r="AB38" s="504"/>
      <c r="AC38" s="504"/>
      <c r="AD38" s="504"/>
      <c r="AE38" s="504"/>
      <c r="AF38" s="504"/>
      <c r="AG38" s="504"/>
      <c r="AH38" s="504"/>
      <c r="AI38" s="504"/>
      <c r="AJ38" s="504"/>
      <c r="AK38" s="508"/>
      <c r="AL38" s="526"/>
      <c r="AM38" s="526"/>
      <c r="AN38" s="526"/>
      <c r="AO38" s="526"/>
      <c r="AP38" s="526"/>
      <c r="AQ38" s="526"/>
      <c r="AR38" s="526"/>
      <c r="AS38" s="526"/>
      <c r="AT38" s="547"/>
      <c r="AU38" s="526"/>
      <c r="AV38" s="526"/>
      <c r="AW38" s="526"/>
      <c r="AX38" s="526"/>
      <c r="AY38" s="526"/>
      <c r="AZ38" s="526">
        <f>'C3LPG Balance'!BF34</f>
        <v>0</v>
      </c>
      <c r="BA38" s="526">
        <f>'C3LPG Balance'!BG34</f>
        <v>5.9375596699999988</v>
      </c>
      <c r="BB38" s="526">
        <f>'C3LPG Balance'!BH34</f>
        <v>0</v>
      </c>
      <c r="BC38" s="526">
        <f>'C3LPG Balance'!BI34</f>
        <v>0</v>
      </c>
      <c r="BD38" s="526">
        <f>'C3LPG Balance'!BJ34</f>
        <v>0</v>
      </c>
      <c r="BE38" s="526">
        <f>'C3LPG Balance'!BK34</f>
        <v>0</v>
      </c>
      <c r="BF38" s="547">
        <f>'C3LPG Balance'!BL34</f>
        <v>0</v>
      </c>
      <c r="BG38" s="526">
        <f>'C3LPG Balance'!BM36</f>
        <v>8.5499999999999972</v>
      </c>
      <c r="BH38" s="526">
        <f>'C3LPG Balance'!BO36</f>
        <v>0</v>
      </c>
      <c r="BI38" s="526">
        <f>'C3LPG Balance'!BP36</f>
        <v>23.218041190000008</v>
      </c>
      <c r="BJ38" s="526">
        <f>'C3LPG Balance'!BQ36</f>
        <v>15.456548980000008</v>
      </c>
      <c r="BK38" s="526">
        <f>'C3LPG Balance'!BR36</f>
        <v>30</v>
      </c>
      <c r="BL38" s="526">
        <f>'C3LPG Balance'!BS36</f>
        <v>30</v>
      </c>
      <c r="BM38" s="526">
        <f>'C3LPG Balance'!BT36</f>
        <v>30</v>
      </c>
      <c r="BN38" s="526">
        <f>'C3LPG Balance'!BU36</f>
        <v>30</v>
      </c>
      <c r="BO38" s="526">
        <f>'C3LPG Balance'!BV36</f>
        <v>30</v>
      </c>
      <c r="BP38" s="526">
        <f>'C3LPG Balance'!BW36</f>
        <v>30</v>
      </c>
      <c r="BQ38" s="526">
        <f>'C3LPG Balance'!BX36</f>
        <v>30</v>
      </c>
      <c r="BR38" s="526">
        <f>'C3LPG Balance'!BY36</f>
        <v>30</v>
      </c>
      <c r="BS38" s="526">
        <f>'C3LPG Balance'!BZ36</f>
        <v>0.35105590000000575</v>
      </c>
      <c r="BT38" s="526">
        <f>'C3LPG Balance'!CA36</f>
        <v>10.576571199999989</v>
      </c>
      <c r="BU38" s="572"/>
      <c r="BV38" s="579"/>
    </row>
    <row r="39" spans="1:74" ht="10.25" customHeight="1">
      <c r="A39" s="525" t="s">
        <v>317</v>
      </c>
      <c r="B39" s="1526" t="s">
        <v>874</v>
      </c>
      <c r="C39" s="1526" t="str">
        <f>'C3LPG Balance'!D37</f>
        <v>MT</v>
      </c>
      <c r="D39" s="529" t="e">
        <f>#REF!</f>
        <v>#REF!</v>
      </c>
      <c r="E39" s="529" t="e">
        <f>#REF!</f>
        <v>#REF!</v>
      </c>
      <c r="F39" s="529" t="e">
        <f>#REF!</f>
        <v>#REF!</v>
      </c>
      <c r="G39" s="529" t="e">
        <f>#REF!</f>
        <v>#REF!</v>
      </c>
      <c r="H39" s="529" t="e">
        <f>#REF!</f>
        <v>#REF!</v>
      </c>
      <c r="I39" s="529" t="e">
        <f>#REF!</f>
        <v>#REF!</v>
      </c>
      <c r="J39" s="530" t="e">
        <f>#REF!</f>
        <v>#REF!</v>
      </c>
      <c r="K39" s="529" t="e">
        <f>#REF!</f>
        <v>#REF!</v>
      </c>
      <c r="L39" s="529" t="e">
        <f>#REF!</f>
        <v>#REF!</v>
      </c>
      <c r="M39" s="529" t="e">
        <f>#REF!</f>
        <v>#REF!</v>
      </c>
      <c r="N39" s="529" t="e">
        <f>#REF!</f>
        <v>#REF!</v>
      </c>
      <c r="O39" s="529" t="e">
        <f>#REF!</f>
        <v>#REF!</v>
      </c>
      <c r="P39" s="529" t="e">
        <f>#REF!</f>
        <v>#REF!</v>
      </c>
      <c r="Q39" s="529" t="e">
        <f>#REF!</f>
        <v>#REF!</v>
      </c>
      <c r="R39" s="529" t="e">
        <f>#REF!</f>
        <v>#REF!</v>
      </c>
      <c r="S39" s="529" t="e">
        <f>#REF!</f>
        <v>#REF!</v>
      </c>
      <c r="T39" s="529" t="e">
        <f>#REF!</f>
        <v>#REF!</v>
      </c>
      <c r="U39" s="529" t="e">
        <f>#REF!</f>
        <v>#REF!</v>
      </c>
      <c r="V39" s="529" t="e">
        <f>#REF!</f>
        <v>#REF!</v>
      </c>
      <c r="W39" s="529" t="e">
        <f>#REF!</f>
        <v>#REF!</v>
      </c>
      <c r="X39" s="529" t="e">
        <f>#REF!</f>
        <v>#REF!</v>
      </c>
      <c r="Y39" s="529" t="e">
        <f>#REF!</f>
        <v>#REF!</v>
      </c>
      <c r="Z39" s="529" t="e">
        <f>#REF!</f>
        <v>#REF!</v>
      </c>
      <c r="AA39" s="529" t="e">
        <f>#REF!</f>
        <v>#REF!</v>
      </c>
      <c r="AB39" s="529" t="e">
        <f>#REF!</f>
        <v>#REF!</v>
      </c>
      <c r="AC39" s="529" t="e">
        <f>#REF!</f>
        <v>#REF!</v>
      </c>
      <c r="AD39" s="529" t="e">
        <f>#REF!</f>
        <v>#REF!</v>
      </c>
      <c r="AE39" s="529" t="e">
        <f>#REF!</f>
        <v>#REF!</v>
      </c>
      <c r="AF39" s="529" t="e">
        <f>#REF!</f>
        <v>#REF!</v>
      </c>
      <c r="AG39" s="529" t="e">
        <f>#REF!</f>
        <v>#REF!</v>
      </c>
      <c r="AH39" s="529" t="e">
        <f>#REF!</f>
        <v>#REF!</v>
      </c>
      <c r="AI39" s="529" t="e">
        <f>#REF!</f>
        <v>#REF!</v>
      </c>
      <c r="AJ39" s="529" t="e">
        <f>#REF!</f>
        <v>#REF!</v>
      </c>
      <c r="AK39" s="508">
        <f>'C3LPG Balance'!AQ37</f>
        <v>69.896789119999994</v>
      </c>
      <c r="AL39" s="526">
        <f>'C3LPG Balance'!AR37</f>
        <v>57.08</v>
      </c>
      <c r="AM39" s="526">
        <f>'C3LPG Balance'!AS37</f>
        <v>45.18</v>
      </c>
      <c r="AN39" s="526">
        <f>'C3LPG Balance'!AT37</f>
        <v>46.37</v>
      </c>
      <c r="AO39" s="526">
        <f>'C3LPG Balance'!AU37</f>
        <v>32.54</v>
      </c>
      <c r="AP39" s="526">
        <f>'C3LPG Balance'!AV37</f>
        <v>32.35</v>
      </c>
      <c r="AQ39" s="526">
        <f>'C3LPG Balance'!AW37</f>
        <v>43.42</v>
      </c>
      <c r="AR39" s="526">
        <f>'C3LPG Balance'!AX37</f>
        <v>53.89</v>
      </c>
      <c r="AS39" s="526">
        <f>'C3LPG Balance'!AY37</f>
        <v>27.382407709999995</v>
      </c>
      <c r="AT39" s="547">
        <f>'C3LPG Balance'!AZ37</f>
        <v>36.369999999999997</v>
      </c>
      <c r="AU39" s="526">
        <f>'C3LPG Balance'!BA37</f>
        <v>53.011188760000003</v>
      </c>
      <c r="AV39" s="526">
        <f>'C3LPG Balance'!BB37</f>
        <v>13.948116450000001</v>
      </c>
      <c r="AW39" s="526">
        <f>'C3LPG Balance'!BC37</f>
        <v>20.880000000000003</v>
      </c>
      <c r="AX39" s="526">
        <f>'C3LPG Balance'!BD37</f>
        <v>11.329999999999998</v>
      </c>
      <c r="AY39" s="526">
        <f>'C3LPG Balance'!BE37</f>
        <v>14.803173063399996</v>
      </c>
      <c r="AZ39" s="526">
        <f>'C3LPG Balance'!BF37</f>
        <v>20.619999999999997</v>
      </c>
      <c r="BA39" s="526">
        <f>'C3LPG Balance'!BG37</f>
        <v>0</v>
      </c>
      <c r="BB39" s="526">
        <f>'C3LPG Balance'!BH37</f>
        <v>26.729999999999997</v>
      </c>
      <c r="BC39" s="526">
        <f>'C3LPG Balance'!BI37</f>
        <v>0.82000000000000028</v>
      </c>
      <c r="BD39" s="526">
        <f>'C3LPG Balance'!BJ37</f>
        <v>12.450000000000003</v>
      </c>
      <c r="BE39" s="526">
        <f>'C3LPG Balance'!BK37</f>
        <v>20.3</v>
      </c>
      <c r="BF39" s="547">
        <f>'C3LPG Balance'!BL37</f>
        <v>9.4899999999999984</v>
      </c>
      <c r="BG39" s="526">
        <f>'C3LPG Balance'!BM37</f>
        <v>0</v>
      </c>
      <c r="BH39" s="526">
        <f>'C3LPG Balance'!BO37</f>
        <v>0</v>
      </c>
      <c r="BI39" s="526">
        <f>'C3LPG Balance'!BP37</f>
        <v>0</v>
      </c>
      <c r="BJ39" s="526">
        <f>'C3LPG Balance'!BQ37</f>
        <v>0</v>
      </c>
      <c r="BK39" s="526">
        <f>'C3LPG Balance'!BR37</f>
        <v>0</v>
      </c>
      <c r="BL39" s="526">
        <f>'C3LPG Balance'!BS37</f>
        <v>0</v>
      </c>
      <c r="BM39" s="526">
        <f>'C3LPG Balance'!BT37</f>
        <v>0</v>
      </c>
      <c r="BN39" s="526">
        <f>'C3LPG Balance'!BU37</f>
        <v>0</v>
      </c>
      <c r="BO39" s="526">
        <f>'C3LPG Balance'!BV37</f>
        <v>0</v>
      </c>
      <c r="BP39" s="526">
        <f>'C3LPG Balance'!BW37</f>
        <v>0</v>
      </c>
      <c r="BQ39" s="526">
        <f>'C3LPG Balance'!BX37</f>
        <v>0</v>
      </c>
      <c r="BR39" s="526">
        <f>'C3LPG Balance'!BY37</f>
        <v>0</v>
      </c>
      <c r="BS39" s="526">
        <f>'C3LPG Balance'!BZ37</f>
        <v>0</v>
      </c>
      <c r="BT39" s="526">
        <f>'C3LPG Balance'!CA37</f>
        <v>0</v>
      </c>
      <c r="BV39" s="579"/>
    </row>
    <row r="40" spans="1:74" ht="10.25" customHeight="1">
      <c r="A40" s="525" t="s">
        <v>317</v>
      </c>
      <c r="B40" s="1526" t="s">
        <v>874</v>
      </c>
      <c r="C40" s="1526" t="str">
        <f>'C3LPG Balance'!D38</f>
        <v xml:space="preserve">BRP </v>
      </c>
      <c r="D40" s="531"/>
      <c r="E40" s="531"/>
      <c r="F40" s="531"/>
      <c r="G40" s="531"/>
      <c r="H40" s="531"/>
      <c r="I40" s="531"/>
      <c r="J40" s="531"/>
      <c r="K40" s="529"/>
      <c r="L40" s="529"/>
      <c r="M40" s="529"/>
      <c r="N40" s="529"/>
      <c r="O40" s="529"/>
      <c r="P40" s="529"/>
      <c r="Q40" s="529"/>
      <c r="R40" s="529"/>
      <c r="S40" s="529"/>
      <c r="T40" s="529"/>
      <c r="U40" s="529"/>
      <c r="V40" s="529"/>
      <c r="W40" s="529"/>
      <c r="X40" s="529"/>
      <c r="Y40" s="529"/>
      <c r="Z40" s="529"/>
      <c r="AA40" s="529"/>
      <c r="AB40" s="529"/>
      <c r="AC40" s="529"/>
      <c r="AD40" s="529"/>
      <c r="AE40" s="529"/>
      <c r="AF40" s="529"/>
      <c r="AG40" s="529"/>
      <c r="AH40" s="529" t="e">
        <f>#REF!</f>
        <v>#REF!</v>
      </c>
      <c r="AI40" s="529" t="e">
        <f>#REF!</f>
        <v>#REF!</v>
      </c>
      <c r="AJ40" s="529" t="e">
        <f>#REF!</f>
        <v>#REF!</v>
      </c>
      <c r="AK40" s="508">
        <f>'C3LPG Balance'!AQ38</f>
        <v>64.083340100000001</v>
      </c>
      <c r="AL40" s="526">
        <f>'C3LPG Balance'!AR38</f>
        <v>51.91</v>
      </c>
      <c r="AM40" s="526">
        <f>'C3LPG Balance'!AS38</f>
        <v>54.68</v>
      </c>
      <c r="AN40" s="526">
        <f>'C3LPG Balance'!AT38</f>
        <v>54.17</v>
      </c>
      <c r="AO40" s="526">
        <f>'C3LPG Balance'!AU38</f>
        <v>60.69</v>
      </c>
      <c r="AP40" s="526">
        <f>'C3LPG Balance'!AV38</f>
        <v>59.18</v>
      </c>
      <c r="AQ40" s="526">
        <f>'C3LPG Balance'!AW38</f>
        <v>60.42</v>
      </c>
      <c r="AR40" s="526">
        <f>'C3LPG Balance'!AX38</f>
        <v>62.720807560000004</v>
      </c>
      <c r="AS40" s="526">
        <f>'C3LPG Balance'!AY38</f>
        <v>58.323313939999991</v>
      </c>
      <c r="AT40" s="547">
        <f>'C3LPG Balance'!AZ38</f>
        <v>56.1</v>
      </c>
      <c r="AU40" s="526">
        <f>'C3LPG Balance'!BA38</f>
        <v>60.124494650000003</v>
      </c>
      <c r="AV40" s="526">
        <f>'C3LPG Balance'!BB38</f>
        <v>56.777439450000003</v>
      </c>
      <c r="AW40" s="526">
        <f>'C3LPG Balance'!BC38</f>
        <v>60.93</v>
      </c>
      <c r="AX40" s="526">
        <f>'C3LPG Balance'!BD38</f>
        <v>53</v>
      </c>
      <c r="AY40" s="526">
        <f>'C3LPG Balance'!BE38</f>
        <v>53.03</v>
      </c>
      <c r="AZ40" s="526">
        <f>'C3LPG Balance'!BF38</f>
        <v>54.7</v>
      </c>
      <c r="BA40" s="526">
        <f>'C3LPG Balance'!BG38</f>
        <v>47.002440329999999</v>
      </c>
      <c r="BB40" s="526">
        <f>'C3LPG Balance'!BH38</f>
        <v>53.53</v>
      </c>
      <c r="BC40" s="526">
        <f>'C3LPG Balance'!BI38</f>
        <v>52.31</v>
      </c>
      <c r="BD40" s="526">
        <f>'C3LPG Balance'!BJ38</f>
        <v>50.440000000000005</v>
      </c>
      <c r="BE40" s="526">
        <f>'C3LPG Balance'!BK38</f>
        <v>54.13</v>
      </c>
      <c r="BF40" s="547">
        <f>'C3LPG Balance'!BL38</f>
        <v>56.75</v>
      </c>
      <c r="BG40" s="526">
        <f>'C3LPG Balance'!BM38</f>
        <v>61.03</v>
      </c>
      <c r="BH40" s="526">
        <f>'C3LPG Balance'!BO38</f>
        <v>56.38</v>
      </c>
      <c r="BI40" s="526">
        <f>'C3LPG Balance'!BP38</f>
        <v>60.617279449999998</v>
      </c>
      <c r="BJ40" s="526">
        <f>'C3LPG Balance'!BQ38</f>
        <v>54.300597180000004</v>
      </c>
      <c r="BK40" s="526">
        <f>'C3LPG Balance'!BR38</f>
        <v>35.865654269999986</v>
      </c>
      <c r="BL40" s="526">
        <f>'C3LPG Balance'!BS38</f>
        <v>24.773885730000018</v>
      </c>
      <c r="BM40" s="526">
        <f>'C3LPG Balance'!BT38</f>
        <v>18.908857660000002</v>
      </c>
      <c r="BN40" s="526">
        <f>'C3LPG Balance'!BU38</f>
        <v>17.504859450000005</v>
      </c>
      <c r="BO40" s="526">
        <f>'C3LPG Balance'!BV38</f>
        <v>13.949541470000007</v>
      </c>
      <c r="BP40" s="526">
        <f>'C3LPG Balance'!BW38</f>
        <v>26.913001890000004</v>
      </c>
      <c r="BQ40" s="526">
        <f>'C3LPG Balance'!BX38</f>
        <v>20.399999999999999</v>
      </c>
      <c r="BR40" s="526">
        <f>'C3LPG Balance'!BY38</f>
        <v>25.230000000000004</v>
      </c>
      <c r="BS40" s="526">
        <f>'C3LPG Balance'!BZ38</f>
        <v>59.301949340000007</v>
      </c>
      <c r="BT40" s="526">
        <f>'C3LPG Balance'!CA38</f>
        <v>54.215532320000001</v>
      </c>
      <c r="BV40" s="579"/>
    </row>
    <row r="41" spans="1:74" ht="10.25" customHeight="1">
      <c r="A41" s="525" t="s">
        <v>317</v>
      </c>
      <c r="B41" s="1526" t="s">
        <v>874</v>
      </c>
      <c r="C41" s="1526" t="str">
        <f>'C3LPG Balance'!D39</f>
        <v>PTT TANK</v>
      </c>
      <c r="D41" s="531"/>
      <c r="E41" s="531"/>
      <c r="F41" s="531"/>
      <c r="G41" s="531"/>
      <c r="H41" s="531"/>
      <c r="I41" s="531"/>
      <c r="J41" s="531"/>
      <c r="K41" s="529"/>
      <c r="L41" s="529"/>
      <c r="M41" s="529"/>
      <c r="N41" s="529"/>
      <c r="O41" s="529"/>
      <c r="P41" s="529"/>
      <c r="Q41" s="529"/>
      <c r="R41" s="529"/>
      <c r="S41" s="529"/>
      <c r="T41" s="529"/>
      <c r="U41" s="529"/>
      <c r="V41" s="529"/>
      <c r="W41" s="529"/>
      <c r="X41" s="529" t="e">
        <f>#REF!</f>
        <v>#REF!</v>
      </c>
      <c r="Y41" s="529" t="e">
        <f>#REF!</f>
        <v>#REF!</v>
      </c>
      <c r="Z41" s="529" t="e">
        <f>#REF!</f>
        <v>#REF!</v>
      </c>
      <c r="AA41" s="529" t="e">
        <f>#REF!</f>
        <v>#REF!</v>
      </c>
      <c r="AB41" s="529" t="e">
        <f>#REF!</f>
        <v>#REF!</v>
      </c>
      <c r="AC41" s="529" t="e">
        <f>#REF!</f>
        <v>#REF!</v>
      </c>
      <c r="AD41" s="529" t="e">
        <f>#REF!</f>
        <v>#REF!</v>
      </c>
      <c r="AE41" s="529" t="e">
        <f>#REF!</f>
        <v>#REF!</v>
      </c>
      <c r="AF41" s="529" t="e">
        <f>#REF!</f>
        <v>#REF!</v>
      </c>
      <c r="AG41" s="529" t="e">
        <f>#REF!</f>
        <v>#REF!</v>
      </c>
      <c r="AH41" s="529" t="e">
        <f>#REF!</f>
        <v>#REF!</v>
      </c>
      <c r="AI41" s="529" t="e">
        <f>#REF!</f>
        <v>#REF!</v>
      </c>
      <c r="AJ41" s="529" t="e">
        <f>#REF!</f>
        <v>#REF!</v>
      </c>
      <c r="AK41" s="508">
        <f>'C3LPG Balance'!AQ39</f>
        <v>3.8000000000000003</v>
      </c>
      <c r="AL41" s="526">
        <f>'C3LPG Balance'!AR39</f>
        <v>0</v>
      </c>
      <c r="AM41" s="526">
        <f>'C3LPG Balance'!AS39</f>
        <v>1.55</v>
      </c>
      <c r="AN41" s="526">
        <f>'C3LPG Balance'!AT39</f>
        <v>4.8959999999999999</v>
      </c>
      <c r="AO41" s="526">
        <f>'C3LPG Balance'!AU39</f>
        <v>7.4</v>
      </c>
      <c r="AP41" s="526">
        <f>'C3LPG Balance'!AV39</f>
        <v>15.2</v>
      </c>
      <c r="AQ41" s="526">
        <f>'C3LPG Balance'!AW39</f>
        <v>12</v>
      </c>
      <c r="AR41" s="526">
        <f>'C3LPG Balance'!AX39</f>
        <v>8.99</v>
      </c>
      <c r="AS41" s="526">
        <f>'C3LPG Balance'!AY39</f>
        <v>13</v>
      </c>
      <c r="AT41" s="547">
        <f>'C3LPG Balance'!AZ39</f>
        <v>12</v>
      </c>
      <c r="AU41" s="526">
        <f>'C3LPG Balance'!BA39</f>
        <v>4.5</v>
      </c>
      <c r="AV41" s="526">
        <f>'C3LPG Balance'!BB39</f>
        <v>5.7</v>
      </c>
      <c r="AW41" s="526">
        <f>'C3LPG Balance'!BC39</f>
        <v>19.46</v>
      </c>
      <c r="AX41" s="526">
        <f>'C3LPG Balance'!BD39</f>
        <v>16</v>
      </c>
      <c r="AY41" s="526">
        <f>'C3LPG Balance'!BE39</f>
        <v>17</v>
      </c>
      <c r="AZ41" s="526">
        <f>'C3LPG Balance'!BF39</f>
        <v>19.5</v>
      </c>
      <c r="BA41" s="526">
        <f>'C3LPG Balance'!BG39</f>
        <v>21.6</v>
      </c>
      <c r="BB41" s="526">
        <f>'C3LPG Balance'!BH39</f>
        <v>19.600000000000001</v>
      </c>
      <c r="BC41" s="526">
        <f>'C3LPG Balance'!BI39</f>
        <v>20.6</v>
      </c>
      <c r="BD41" s="526">
        <f>'C3LPG Balance'!BJ39</f>
        <v>16.05</v>
      </c>
      <c r="BE41" s="526">
        <f>'C3LPG Balance'!BK39</f>
        <v>14.5</v>
      </c>
      <c r="BF41" s="547">
        <f>'C3LPG Balance'!BL39</f>
        <v>20</v>
      </c>
      <c r="BG41" s="526">
        <f>'C3LPG Balance'!BM39</f>
        <v>16.98</v>
      </c>
      <c r="BH41" s="526">
        <f>'C3LPG Balance'!BO39</f>
        <v>20.18</v>
      </c>
      <c r="BI41" s="526">
        <f>'C3LPG Balance'!BP39</f>
        <v>19.600000000000001</v>
      </c>
      <c r="BJ41" s="526">
        <f>'C3LPG Balance'!BQ39</f>
        <v>15</v>
      </c>
      <c r="BK41" s="526">
        <f>'C3LPG Balance'!BR39</f>
        <v>15</v>
      </c>
      <c r="BL41" s="526">
        <f>'C3LPG Balance'!BS39</f>
        <v>17.399999999999999</v>
      </c>
      <c r="BM41" s="526">
        <f>'C3LPG Balance'!BT39</f>
        <v>25.06</v>
      </c>
      <c r="BN41" s="526">
        <f>'C3LPG Balance'!BU39</f>
        <v>23.8</v>
      </c>
      <c r="BO41" s="526">
        <f>'C3LPG Balance'!BV39</f>
        <v>28.7</v>
      </c>
      <c r="BP41" s="526">
        <f>'C3LPG Balance'!BW39</f>
        <v>29.67</v>
      </c>
      <c r="BQ41" s="526">
        <f>'C3LPG Balance'!BX39</f>
        <v>26.68</v>
      </c>
      <c r="BR41" s="526">
        <f>'C3LPG Balance'!BY39</f>
        <v>28.7</v>
      </c>
      <c r="BS41" s="526">
        <f>'C3LPG Balance'!BZ39</f>
        <v>28.05</v>
      </c>
      <c r="BT41" s="526">
        <f>'C3LPG Balance'!CA39</f>
        <v>28.18</v>
      </c>
      <c r="BV41" s="579"/>
    </row>
    <row r="42" spans="1:74" ht="10.25" customHeight="1">
      <c r="A42" s="525" t="s">
        <v>317</v>
      </c>
      <c r="B42" s="1526" t="s">
        <v>874</v>
      </c>
      <c r="C42" s="1526" t="str">
        <f>'C3LPG Balance'!D40</f>
        <v>PTT TANK (Truck)</v>
      </c>
      <c r="D42" s="531"/>
      <c r="E42" s="531"/>
      <c r="F42" s="531"/>
      <c r="G42" s="531"/>
      <c r="H42" s="531"/>
      <c r="I42" s="531"/>
      <c r="J42" s="531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08"/>
      <c r="AL42" s="526"/>
      <c r="AM42" s="526"/>
      <c r="AN42" s="526"/>
      <c r="AO42" s="526"/>
      <c r="AP42" s="526"/>
      <c r="AQ42" s="526"/>
      <c r="AR42" s="526"/>
      <c r="AS42" s="526"/>
      <c r="AT42" s="547">
        <f>'C3LPG Balance'!AZ40</f>
        <v>0.6</v>
      </c>
      <c r="AU42" s="526">
        <f>'C3LPG Balance'!BA40</f>
        <v>0.25</v>
      </c>
      <c r="AV42" s="526">
        <f>'C3LPG Balance'!BB40</f>
        <v>0.4</v>
      </c>
      <c r="AW42" s="526">
        <f>'C3LPG Balance'!BC40</f>
        <v>0.5</v>
      </c>
      <c r="AX42" s="526">
        <f>'C3LPG Balance'!BD40</f>
        <v>0.6</v>
      </c>
      <c r="AY42" s="526">
        <f>'C3LPG Balance'!BE40</f>
        <v>0.4</v>
      </c>
      <c r="AZ42" s="526">
        <f>'C3LPG Balance'!BF40</f>
        <v>0.55000000000000004</v>
      </c>
      <c r="BA42" s="526">
        <f>'C3LPG Balance'!BG40</f>
        <v>0.5</v>
      </c>
      <c r="BB42" s="526">
        <f>'C3LPG Balance'!BH40</f>
        <v>0.5</v>
      </c>
      <c r="BC42" s="526">
        <f>'C3LPG Balance'!BI40</f>
        <v>0.5</v>
      </c>
      <c r="BD42" s="526">
        <f>'C3LPG Balance'!BJ40</f>
        <v>0.5</v>
      </c>
      <c r="BE42" s="526">
        <f>'C3LPG Balance'!BK40</f>
        <v>0.85</v>
      </c>
      <c r="BF42" s="547">
        <f>'C3LPG Balance'!BL40</f>
        <v>0.8</v>
      </c>
      <c r="BG42" s="526">
        <f>'C3LPG Balance'!BM40</f>
        <v>0.8</v>
      </c>
      <c r="BH42" s="526">
        <f>'C3LPG Balance'!BO40</f>
        <v>0.7</v>
      </c>
      <c r="BI42" s="526">
        <f>'C3LPG Balance'!BP40</f>
        <v>0.75</v>
      </c>
      <c r="BJ42" s="526">
        <f>'C3LPG Balance'!BQ40</f>
        <v>0.75</v>
      </c>
      <c r="BK42" s="526">
        <f>'C3LPG Balance'!BR40</f>
        <v>0.75</v>
      </c>
      <c r="BL42" s="526">
        <f>'C3LPG Balance'!BS40</f>
        <v>0.75</v>
      </c>
      <c r="BM42" s="526">
        <f>'C3LPG Balance'!BT40</f>
        <v>0.75</v>
      </c>
      <c r="BN42" s="526">
        <f>'C3LPG Balance'!BU40</f>
        <v>0.75</v>
      </c>
      <c r="BO42" s="526">
        <f>'C3LPG Balance'!BV40</f>
        <v>0.75</v>
      </c>
      <c r="BP42" s="526">
        <f>'C3LPG Balance'!BW40</f>
        <v>0.75</v>
      </c>
      <c r="BQ42" s="526">
        <f>'C3LPG Balance'!BX40</f>
        <v>0.75</v>
      </c>
      <c r="BR42" s="526">
        <f>'C3LPG Balance'!BY40</f>
        <v>0.75</v>
      </c>
      <c r="BS42" s="526">
        <f>'C3LPG Balance'!BZ40</f>
        <v>0.75</v>
      </c>
      <c r="BT42" s="526">
        <f>'C3LPG Balance'!CA40</f>
        <v>0.75</v>
      </c>
      <c r="BV42" s="579"/>
    </row>
    <row r="43" spans="1:74" ht="10.25" customHeight="1">
      <c r="A43" s="525" t="s">
        <v>317</v>
      </c>
      <c r="B43" s="1526" t="str">
        <f>'C3LPG Balance'!C41</f>
        <v>SGP</v>
      </c>
      <c r="C43" s="1526" t="str">
        <f>'C3LPG Balance'!D41</f>
        <v>MT</v>
      </c>
      <c r="D43" s="531"/>
      <c r="E43" s="531"/>
      <c r="F43" s="531"/>
      <c r="G43" s="531"/>
      <c r="H43" s="531"/>
      <c r="I43" s="531"/>
      <c r="J43" s="531"/>
      <c r="K43" s="529"/>
      <c r="L43" s="529"/>
      <c r="M43" s="529"/>
      <c r="N43" s="529"/>
      <c r="O43" s="529"/>
      <c r="P43" s="529"/>
      <c r="Q43" s="529"/>
      <c r="R43" s="529"/>
      <c r="S43" s="529" t="e">
        <f>#REF!</f>
        <v>#REF!</v>
      </c>
      <c r="T43" s="529" t="e">
        <f>#REF!</f>
        <v>#REF!</v>
      </c>
      <c r="U43" s="529">
        <v>0</v>
      </c>
      <c r="V43" s="529">
        <v>0</v>
      </c>
      <c r="W43" s="529">
        <v>0</v>
      </c>
      <c r="X43" s="529" t="e">
        <f>#REF!</f>
        <v>#REF!</v>
      </c>
      <c r="Y43" s="529" t="e">
        <f>#REF!</f>
        <v>#REF!</v>
      </c>
      <c r="Z43" s="529" t="e">
        <f>#REF!</f>
        <v>#REF!</v>
      </c>
      <c r="AA43" s="529" t="e">
        <f>#REF!</f>
        <v>#REF!</v>
      </c>
      <c r="AB43" s="529" t="e">
        <f>#REF!</f>
        <v>#REF!</v>
      </c>
      <c r="AC43" s="529" t="e">
        <f>#REF!</f>
        <v>#REF!</v>
      </c>
      <c r="AD43" s="529" t="e">
        <f>#REF!</f>
        <v>#REF!</v>
      </c>
      <c r="AE43" s="529" t="e">
        <f>#REF!</f>
        <v>#REF!</v>
      </c>
      <c r="AF43" s="529" t="e">
        <f>#REF!</f>
        <v>#REF!</v>
      </c>
      <c r="AG43" s="529" t="e">
        <f>#REF!</f>
        <v>#REF!</v>
      </c>
      <c r="AH43" s="529" t="e">
        <f>#REF!</f>
        <v>#REF!</v>
      </c>
      <c r="AI43" s="529" t="e">
        <f>#REF!</f>
        <v>#REF!</v>
      </c>
      <c r="AJ43" s="529" t="e">
        <f>#REF!</f>
        <v>#REF!</v>
      </c>
      <c r="AK43" s="508">
        <f>'C3LPG Balance'!AQ41</f>
        <v>27</v>
      </c>
      <c r="AL43" s="526">
        <f>'C3LPG Balance'!AR41</f>
        <v>20</v>
      </c>
      <c r="AM43" s="526">
        <f>'C3LPG Balance'!AS41</f>
        <v>20</v>
      </c>
      <c r="AN43" s="526">
        <f>'C3LPG Balance'!AT41</f>
        <v>23</v>
      </c>
      <c r="AO43" s="526">
        <f>'C3LPG Balance'!AU41</f>
        <v>27</v>
      </c>
      <c r="AP43" s="526">
        <f>'C3LPG Balance'!AV41</f>
        <v>26</v>
      </c>
      <c r="AQ43" s="526">
        <f>'C3LPG Balance'!AW41</f>
        <v>26</v>
      </c>
      <c r="AR43" s="526">
        <f>'C3LPG Balance'!AX41</f>
        <v>26</v>
      </c>
      <c r="AS43" s="526">
        <f>'C3LPG Balance'!AY41</f>
        <v>27</v>
      </c>
      <c r="AT43" s="547">
        <f>'C3LPG Balance'!AZ41</f>
        <v>26</v>
      </c>
      <c r="AU43" s="526">
        <f>'C3LPG Balance'!BA41</f>
        <v>25</v>
      </c>
      <c r="AV43" s="526">
        <f>'C3LPG Balance'!BB41</f>
        <v>24.4</v>
      </c>
      <c r="AW43" s="526">
        <f>'C3LPG Balance'!BC41</f>
        <v>26</v>
      </c>
      <c r="AX43" s="526">
        <f>'C3LPG Balance'!BD41</f>
        <v>23.5</v>
      </c>
      <c r="AY43" s="526">
        <f>'C3LPG Balance'!BE41</f>
        <v>23</v>
      </c>
      <c r="AZ43" s="526">
        <f>'C3LPG Balance'!BF41</f>
        <v>13</v>
      </c>
      <c r="BA43" s="526">
        <f>'C3LPG Balance'!BG41</f>
        <v>0</v>
      </c>
      <c r="BB43" s="526">
        <f>'C3LPG Balance'!BH41</f>
        <v>12</v>
      </c>
      <c r="BC43" s="526">
        <f>'C3LPG Balance'!BI41</f>
        <v>12</v>
      </c>
      <c r="BD43" s="526">
        <f>'C3LPG Balance'!BJ41</f>
        <v>14.5</v>
      </c>
      <c r="BE43" s="526">
        <f>'C3LPG Balance'!BK41</f>
        <v>14</v>
      </c>
      <c r="BF43" s="547">
        <f>'C3LPG Balance'!BL41</f>
        <v>14</v>
      </c>
      <c r="BG43" s="526">
        <f>'C3LPG Balance'!BM41</f>
        <v>0</v>
      </c>
      <c r="BH43" s="526">
        <f>'C3LPG Balance'!BO41</f>
        <v>1.7096800699999903</v>
      </c>
      <c r="BI43" s="526">
        <f>'C3LPG Balance'!BP41</f>
        <v>0</v>
      </c>
      <c r="BJ43" s="526">
        <f>'C3LPG Balance'!BQ41</f>
        <v>0</v>
      </c>
      <c r="BK43" s="526">
        <f>'C3LPG Balance'!BR41</f>
        <v>0</v>
      </c>
      <c r="BL43" s="526">
        <f>'C3LPG Balance'!BS41</f>
        <v>0</v>
      </c>
      <c r="BM43" s="526">
        <f>'C3LPG Balance'!BT41</f>
        <v>0</v>
      </c>
      <c r="BN43" s="526">
        <f>'C3LPG Balance'!BU41</f>
        <v>0</v>
      </c>
      <c r="BO43" s="526">
        <f>'C3LPG Balance'!BV41</f>
        <v>0</v>
      </c>
      <c r="BP43" s="526">
        <f>'C3LPG Balance'!BW41</f>
        <v>0</v>
      </c>
      <c r="BQ43" s="526">
        <f>'C3LPG Balance'!BX41</f>
        <v>0</v>
      </c>
      <c r="BR43" s="526">
        <f>'C3LPG Balance'!BY41</f>
        <v>0</v>
      </c>
      <c r="BS43" s="526">
        <f>'C3LPG Balance'!BZ41</f>
        <v>0</v>
      </c>
      <c r="BT43" s="526">
        <f>'C3LPG Balance'!CA41</f>
        <v>0</v>
      </c>
      <c r="BV43" s="579"/>
    </row>
    <row r="44" spans="1:74" ht="10.25" customHeight="1">
      <c r="A44" s="525" t="s">
        <v>317</v>
      </c>
      <c r="B44" s="1526" t="str">
        <f>'C3LPG Balance'!C42</f>
        <v>UGP</v>
      </c>
      <c r="C44" s="1526" t="str">
        <f>'C3LPG Balance'!D42</f>
        <v>MT</v>
      </c>
      <c r="D44" s="531"/>
      <c r="E44" s="531"/>
      <c r="F44" s="531"/>
      <c r="G44" s="531"/>
      <c r="H44" s="531"/>
      <c r="I44" s="531"/>
      <c r="J44" s="531"/>
      <c r="K44" s="529"/>
      <c r="L44" s="529"/>
      <c r="M44" s="529"/>
      <c r="N44" s="529"/>
      <c r="O44" s="529"/>
      <c r="P44" s="529"/>
      <c r="Q44" s="529"/>
      <c r="R44" s="529"/>
      <c r="S44" s="529"/>
      <c r="T44" s="529"/>
      <c r="U44" s="529"/>
      <c r="V44" s="529"/>
      <c r="W44" s="529"/>
      <c r="X44" s="529"/>
      <c r="Y44" s="529"/>
      <c r="Z44" s="529"/>
      <c r="AA44" s="529"/>
      <c r="AB44" s="529"/>
      <c r="AC44" s="529" t="e">
        <f>#REF!</f>
        <v>#REF!</v>
      </c>
      <c r="AD44" s="529" t="e">
        <f>#REF!</f>
        <v>#REF!</v>
      </c>
      <c r="AE44" s="529" t="e">
        <f>#REF!</f>
        <v>#REF!</v>
      </c>
      <c r="AF44" s="529" t="e">
        <f>#REF!</f>
        <v>#REF!</v>
      </c>
      <c r="AG44" s="529" t="e">
        <f>#REF!</f>
        <v>#REF!</v>
      </c>
      <c r="AH44" s="529" t="e">
        <f>#REF!</f>
        <v>#REF!</v>
      </c>
      <c r="AI44" s="529" t="e">
        <f>#REF!</f>
        <v>#REF!</v>
      </c>
      <c r="AJ44" s="529" t="e">
        <f>#REF!</f>
        <v>#REF!</v>
      </c>
      <c r="AK44" s="508">
        <f>'C3LPG Balance'!AQ42</f>
        <v>10</v>
      </c>
      <c r="AL44" s="526">
        <f>'C3LPG Balance'!AR42</f>
        <v>10</v>
      </c>
      <c r="AM44" s="526">
        <f>'C3LPG Balance'!AS42</f>
        <v>11</v>
      </c>
      <c r="AN44" s="526">
        <f>'C3LPG Balance'!AT42</f>
        <v>12</v>
      </c>
      <c r="AO44" s="526">
        <f>'C3LPG Balance'!AU42</f>
        <v>12</v>
      </c>
      <c r="AP44" s="526">
        <f>'C3LPG Balance'!AV42</f>
        <v>14</v>
      </c>
      <c r="AQ44" s="526">
        <f>'C3LPG Balance'!AW42</f>
        <v>15</v>
      </c>
      <c r="AR44" s="526">
        <f>'C3LPG Balance'!AX42</f>
        <v>17</v>
      </c>
      <c r="AS44" s="526">
        <f>'C3LPG Balance'!AY42</f>
        <v>14</v>
      </c>
      <c r="AT44" s="547">
        <f>'C3LPG Balance'!AZ42</f>
        <v>16</v>
      </c>
      <c r="AU44" s="526">
        <f>'C3LPG Balance'!BA42</f>
        <v>15</v>
      </c>
      <c r="AV44" s="526">
        <f>'C3LPG Balance'!BB42</f>
        <v>15</v>
      </c>
      <c r="AW44" s="526">
        <f>'C3LPG Balance'!BC42</f>
        <v>17</v>
      </c>
      <c r="AX44" s="526">
        <f>'C3LPG Balance'!BD42</f>
        <v>12.5</v>
      </c>
      <c r="AY44" s="526">
        <f>'C3LPG Balance'!BE42</f>
        <v>13</v>
      </c>
      <c r="AZ44" s="526">
        <f>'C3LPG Balance'!BF42</f>
        <v>23</v>
      </c>
      <c r="BA44" s="526">
        <f>'C3LPG Balance'!BG42</f>
        <v>0</v>
      </c>
      <c r="BB44" s="526">
        <f>'C3LPG Balance'!BH42</f>
        <v>24</v>
      </c>
      <c r="BC44" s="526">
        <f>'C3LPG Balance'!BI42</f>
        <v>24</v>
      </c>
      <c r="BD44" s="526">
        <f>'C3LPG Balance'!BJ42</f>
        <v>24</v>
      </c>
      <c r="BE44" s="526">
        <f>'C3LPG Balance'!BK42</f>
        <v>26</v>
      </c>
      <c r="BF44" s="547">
        <f>'C3LPG Balance'!BL42</f>
        <v>29</v>
      </c>
      <c r="BG44" s="526">
        <f>'C3LPG Balance'!BM42</f>
        <v>20.450000000000003</v>
      </c>
      <c r="BH44" s="526">
        <f>'C3LPG Balance'!BO42</f>
        <v>26</v>
      </c>
      <c r="BI44" s="526">
        <f>'C3LPG Balance'!BP42</f>
        <v>6.781958809999999</v>
      </c>
      <c r="BJ44" s="526">
        <f>'C3LPG Balance'!BQ42</f>
        <v>14.043451019999992</v>
      </c>
      <c r="BK44" s="526">
        <f>'C3LPG Balance'!BR42</f>
        <v>0</v>
      </c>
      <c r="BL44" s="526">
        <f>'C3LPG Balance'!BS42</f>
        <v>0</v>
      </c>
      <c r="BM44" s="526">
        <f>'C3LPG Balance'!BT42</f>
        <v>0</v>
      </c>
      <c r="BN44" s="526">
        <f>'C3LPG Balance'!BU42</f>
        <v>0</v>
      </c>
      <c r="BO44" s="526">
        <f>'C3LPG Balance'!BV42</f>
        <v>0</v>
      </c>
      <c r="BP44" s="526">
        <f>'C3LPG Balance'!BW42</f>
        <v>0</v>
      </c>
      <c r="BQ44" s="526">
        <f>'C3LPG Balance'!BX42</f>
        <v>0</v>
      </c>
      <c r="BR44" s="526">
        <f>'C3LPG Balance'!BY42</f>
        <v>0</v>
      </c>
      <c r="BS44" s="526">
        <f>'C3LPG Balance'!BZ42</f>
        <v>29.648944099999994</v>
      </c>
      <c r="BT44" s="526">
        <f>'C3LPG Balance'!CA42</f>
        <v>19.423428800000003</v>
      </c>
      <c r="BV44" s="579"/>
    </row>
    <row r="45" spans="1:74" ht="10.25" customHeight="1">
      <c r="A45" s="525" t="s">
        <v>317</v>
      </c>
      <c r="B45" s="1526" t="str">
        <f>'C3LPG Balance'!C43</f>
        <v>BCP</v>
      </c>
      <c r="C45" s="1526" t="str">
        <f>'C3LPG Balance'!D43</f>
        <v>MT</v>
      </c>
      <c r="D45" s="531"/>
      <c r="E45" s="531"/>
      <c r="F45" s="531"/>
      <c r="G45" s="531"/>
      <c r="H45" s="531"/>
      <c r="I45" s="531"/>
      <c r="J45" s="531"/>
      <c r="K45" s="529"/>
      <c r="L45" s="529"/>
      <c r="M45" s="529"/>
      <c r="N45" s="529"/>
      <c r="O45" s="529"/>
      <c r="P45" s="529"/>
      <c r="Q45" s="529"/>
      <c r="R45" s="529"/>
      <c r="S45" s="529"/>
      <c r="T45" s="529"/>
      <c r="U45" s="529"/>
      <c r="V45" s="529"/>
      <c r="W45" s="529"/>
      <c r="X45" s="529"/>
      <c r="Y45" s="529"/>
      <c r="Z45" s="529"/>
      <c r="AA45" s="529"/>
      <c r="AB45" s="529"/>
      <c r="AC45" s="529"/>
      <c r="AD45" s="529"/>
      <c r="AE45" s="529"/>
      <c r="AF45" s="529"/>
      <c r="AG45" s="529"/>
      <c r="AH45" s="529" t="e">
        <f>#REF!</f>
        <v>#REF!</v>
      </c>
      <c r="AI45" s="529" t="e">
        <f>#REF!</f>
        <v>#REF!</v>
      </c>
      <c r="AJ45" s="529" t="e">
        <f>#REF!</f>
        <v>#REF!</v>
      </c>
      <c r="AK45" s="508">
        <f>'C3LPG Balance'!AQ43</f>
        <v>0</v>
      </c>
      <c r="AL45" s="526">
        <f>'C3LPG Balance'!AR43</f>
        <v>0</v>
      </c>
      <c r="AM45" s="526">
        <f>'C3LPG Balance'!AS43</f>
        <v>0</v>
      </c>
      <c r="AN45" s="526">
        <f>'C3LPG Balance'!AT43</f>
        <v>0</v>
      </c>
      <c r="AO45" s="526">
        <f>'C3LPG Balance'!AU43</f>
        <v>0</v>
      </c>
      <c r="AP45" s="526">
        <f>'C3LPG Balance'!AV43</f>
        <v>0</v>
      </c>
      <c r="AQ45" s="526">
        <f>'C3LPG Balance'!AW43</f>
        <v>0</v>
      </c>
      <c r="AR45" s="526">
        <f>'C3LPG Balance'!AX43</f>
        <v>0</v>
      </c>
      <c r="AS45" s="526">
        <f>'C3LPG Balance'!AY43</f>
        <v>0</v>
      </c>
      <c r="AT45" s="547">
        <f>'C3LPG Balance'!AZ43</f>
        <v>0</v>
      </c>
      <c r="AU45" s="526">
        <f>'C3LPG Balance'!BA43</f>
        <v>0</v>
      </c>
      <c r="AV45" s="526">
        <f>'C3LPG Balance'!BB43</f>
        <v>0</v>
      </c>
      <c r="AW45" s="526">
        <f>'C3LPG Balance'!BC43</f>
        <v>0</v>
      </c>
      <c r="AX45" s="526">
        <f>'C3LPG Balance'!BD43</f>
        <v>0</v>
      </c>
      <c r="AY45" s="526">
        <f>'C3LPG Balance'!BE43</f>
        <v>0</v>
      </c>
      <c r="AZ45" s="526">
        <f>'C3LPG Balance'!BF43</f>
        <v>0</v>
      </c>
      <c r="BA45" s="526">
        <f>'C3LPG Balance'!BG43</f>
        <v>0</v>
      </c>
      <c r="BB45" s="526">
        <f>'C3LPG Balance'!BH43</f>
        <v>0</v>
      </c>
      <c r="BC45" s="526">
        <f>'C3LPG Balance'!BI43</f>
        <v>0</v>
      </c>
      <c r="BD45" s="526">
        <f>'C3LPG Balance'!BJ43</f>
        <v>0</v>
      </c>
      <c r="BE45" s="526">
        <f>'C3LPG Balance'!BK43</f>
        <v>0</v>
      </c>
      <c r="BF45" s="547">
        <f>'C3LPG Balance'!BL43</f>
        <v>0</v>
      </c>
      <c r="BG45" s="526">
        <f>'C3LPG Balance'!BM43</f>
        <v>0</v>
      </c>
      <c r="BH45" s="526">
        <f>'C3LPG Balance'!BO43</f>
        <v>0</v>
      </c>
      <c r="BI45" s="526">
        <f>'C3LPG Balance'!BP43</f>
        <v>0</v>
      </c>
      <c r="BJ45" s="526">
        <f>'C3LPG Balance'!BQ43</f>
        <v>0</v>
      </c>
      <c r="BK45" s="526">
        <f>'C3LPG Balance'!BR43</f>
        <v>0</v>
      </c>
      <c r="BL45" s="526">
        <f>'C3LPG Balance'!BS43</f>
        <v>0</v>
      </c>
      <c r="BM45" s="526">
        <f>'C3LPG Balance'!BT43</f>
        <v>0</v>
      </c>
      <c r="BN45" s="526">
        <f>'C3LPG Balance'!BU43</f>
        <v>0</v>
      </c>
      <c r="BO45" s="526">
        <f>'C3LPG Balance'!BV43</f>
        <v>0</v>
      </c>
      <c r="BP45" s="526">
        <f>'C3LPG Balance'!BW43</f>
        <v>0</v>
      </c>
      <c r="BQ45" s="526">
        <f>'C3LPG Balance'!BX43</f>
        <v>0</v>
      </c>
      <c r="BR45" s="526">
        <f>'C3LPG Balance'!BY43</f>
        <v>0</v>
      </c>
      <c r="BS45" s="526">
        <f>'C3LPG Balance'!BZ43</f>
        <v>0</v>
      </c>
      <c r="BT45" s="526">
        <f>'C3LPG Balance'!CA43</f>
        <v>0</v>
      </c>
    </row>
    <row r="46" spans="1:74" ht="10.25" customHeight="1">
      <c r="A46" s="525" t="s">
        <v>317</v>
      </c>
      <c r="B46" s="1526" t="str">
        <f>'C3LPG Balance'!C44</f>
        <v>BCP</v>
      </c>
      <c r="C46" s="1526" t="str">
        <f>'C3LPG Balance'!D44</f>
        <v>PTT TANK</v>
      </c>
      <c r="D46" s="531"/>
      <c r="E46" s="531"/>
      <c r="F46" s="531"/>
      <c r="G46" s="531"/>
      <c r="H46" s="531"/>
      <c r="I46" s="531"/>
      <c r="J46" s="531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29"/>
      <c r="AB46" s="529"/>
      <c r="AC46" s="529" t="e">
        <f>#REF!</f>
        <v>#REF!</v>
      </c>
      <c r="AD46" s="529" t="e">
        <f>#REF!</f>
        <v>#REF!</v>
      </c>
      <c r="AE46" s="529" t="e">
        <f>#REF!</f>
        <v>#REF!</v>
      </c>
      <c r="AF46" s="529" t="e">
        <f>#REF!</f>
        <v>#REF!</v>
      </c>
      <c r="AG46" s="529" t="e">
        <f>#REF!</f>
        <v>#REF!</v>
      </c>
      <c r="AH46" s="529" t="e">
        <f>#REF!</f>
        <v>#REF!</v>
      </c>
      <c r="AI46" s="529" t="e">
        <f>#REF!</f>
        <v>#REF!</v>
      </c>
      <c r="AJ46" s="529" t="e">
        <f>#REF!</f>
        <v>#REF!</v>
      </c>
      <c r="AK46" s="508">
        <f>'C3LPG Balance'!AQ44</f>
        <v>0</v>
      </c>
      <c r="AL46" s="526">
        <f>'C3LPG Balance'!AR44</f>
        <v>0</v>
      </c>
      <c r="AM46" s="526">
        <f>'C3LPG Balance'!AS44</f>
        <v>0</v>
      </c>
      <c r="AN46" s="526">
        <f>'C3LPG Balance'!AT44</f>
        <v>0</v>
      </c>
      <c r="AO46" s="526">
        <f>'C3LPG Balance'!AU44</f>
        <v>0</v>
      </c>
      <c r="AP46" s="526">
        <f>'C3LPG Balance'!AV44</f>
        <v>0</v>
      </c>
      <c r="AQ46" s="526">
        <f>'C3LPG Balance'!AW44</f>
        <v>0</v>
      </c>
      <c r="AR46" s="526">
        <f>'C3LPG Balance'!AX44</f>
        <v>0</v>
      </c>
      <c r="AS46" s="526">
        <f>'C3LPG Balance'!AY44</f>
        <v>0</v>
      </c>
      <c r="AT46" s="547">
        <f>'C3LPG Balance'!AZ44</f>
        <v>0</v>
      </c>
      <c r="AU46" s="526">
        <f>'C3LPG Balance'!BA44</f>
        <v>0</v>
      </c>
      <c r="AV46" s="526">
        <f>'C3LPG Balance'!BB44</f>
        <v>0</v>
      </c>
      <c r="AW46" s="526">
        <f>'C3LPG Balance'!BC44</f>
        <v>0</v>
      </c>
      <c r="AX46" s="526">
        <f>'C3LPG Balance'!BD44</f>
        <v>0</v>
      </c>
      <c r="AY46" s="526">
        <f>'C3LPG Balance'!BE44</f>
        <v>0</v>
      </c>
      <c r="AZ46" s="526">
        <f>'C3LPG Balance'!BF44</f>
        <v>0</v>
      </c>
      <c r="BA46" s="526">
        <f>'C3LPG Balance'!BG44</f>
        <v>0</v>
      </c>
      <c r="BB46" s="526">
        <f>'C3LPG Balance'!BH44</f>
        <v>0</v>
      </c>
      <c r="BC46" s="526">
        <f>'C3LPG Balance'!BI44</f>
        <v>0</v>
      </c>
      <c r="BD46" s="526">
        <f>'C3LPG Balance'!BJ44</f>
        <v>0</v>
      </c>
      <c r="BE46" s="526">
        <f>'C3LPG Balance'!BK44</f>
        <v>0</v>
      </c>
      <c r="BF46" s="547">
        <f>'C3LPG Balance'!BL44</f>
        <v>0</v>
      </c>
      <c r="BG46" s="526">
        <f>'C3LPG Balance'!BM44</f>
        <v>0</v>
      </c>
      <c r="BH46" s="526">
        <f>'C3LPG Balance'!BO44</f>
        <v>0</v>
      </c>
      <c r="BI46" s="526">
        <f>'C3LPG Balance'!BP44</f>
        <v>0</v>
      </c>
      <c r="BJ46" s="526">
        <f>'C3LPG Balance'!BQ44</f>
        <v>0</v>
      </c>
      <c r="BK46" s="526">
        <f>'C3LPG Balance'!BR44</f>
        <v>0</v>
      </c>
      <c r="BL46" s="526">
        <f>'C3LPG Balance'!BS44</f>
        <v>0</v>
      </c>
      <c r="BM46" s="526">
        <f>'C3LPG Balance'!BT44</f>
        <v>0</v>
      </c>
      <c r="BN46" s="526">
        <f>'C3LPG Balance'!BU44</f>
        <v>0</v>
      </c>
      <c r="BO46" s="526">
        <f>'C3LPG Balance'!BV44</f>
        <v>0</v>
      </c>
      <c r="BP46" s="526">
        <f>'C3LPG Balance'!BW44</f>
        <v>0</v>
      </c>
      <c r="BQ46" s="526">
        <f>'C3LPG Balance'!BX44</f>
        <v>0</v>
      </c>
      <c r="BR46" s="526">
        <f>'C3LPG Balance'!BY44</f>
        <v>0</v>
      </c>
      <c r="BS46" s="526">
        <f>'C3LPG Balance'!BZ44</f>
        <v>0</v>
      </c>
      <c r="BT46" s="526">
        <f>'C3LPG Balance'!CA44</f>
        <v>0</v>
      </c>
    </row>
    <row r="47" spans="1:74" ht="10.25" customHeight="1">
      <c r="A47" s="525" t="s">
        <v>317</v>
      </c>
      <c r="B47" s="1526" t="str">
        <f>'C3LPG Balance'!C45</f>
        <v>Big gas</v>
      </c>
      <c r="C47" s="1526" t="str">
        <f>'C3LPG Balance'!D45</f>
        <v>MT</v>
      </c>
      <c r="D47" s="531"/>
      <c r="E47" s="531"/>
      <c r="F47" s="531"/>
      <c r="G47" s="531"/>
      <c r="H47" s="531"/>
      <c r="I47" s="531"/>
      <c r="J47" s="531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29"/>
      <c r="AB47" s="529"/>
      <c r="AC47" s="529" t="e">
        <f>#REF!</f>
        <v>#REF!</v>
      </c>
      <c r="AD47" s="529" t="e">
        <f>#REF!</f>
        <v>#REF!</v>
      </c>
      <c r="AE47" s="529" t="e">
        <f>#REF!</f>
        <v>#REF!</v>
      </c>
      <c r="AF47" s="529" t="e">
        <f>#REF!</f>
        <v>#REF!</v>
      </c>
      <c r="AG47" s="529" t="e">
        <f>#REF!</f>
        <v>#REF!</v>
      </c>
      <c r="AH47" s="529" t="e">
        <f>#REF!</f>
        <v>#REF!</v>
      </c>
      <c r="AI47" s="529" t="e">
        <f>#REF!</f>
        <v>#REF!</v>
      </c>
      <c r="AJ47" s="529" t="e">
        <f>#REF!</f>
        <v>#REF!</v>
      </c>
      <c r="AK47" s="508">
        <f>'C3LPG Balance'!AQ45</f>
        <v>0</v>
      </c>
      <c r="AL47" s="526">
        <f>'C3LPG Balance'!AR45</f>
        <v>0</v>
      </c>
      <c r="AM47" s="526">
        <f>'C3LPG Balance'!AS45</f>
        <v>0</v>
      </c>
      <c r="AN47" s="526">
        <f>'C3LPG Balance'!AT45</f>
        <v>0</v>
      </c>
      <c r="AO47" s="526">
        <f>'C3LPG Balance'!AU45</f>
        <v>0</v>
      </c>
      <c r="AP47" s="526">
        <f>'C3LPG Balance'!AV45</f>
        <v>0</v>
      </c>
      <c r="AQ47" s="526">
        <f>'C3LPG Balance'!AW45</f>
        <v>0</v>
      </c>
      <c r="AR47" s="526">
        <f>'C3LPG Balance'!AX45</f>
        <v>0</v>
      </c>
      <c r="AS47" s="526">
        <f>'C3LPG Balance'!AY45</f>
        <v>0</v>
      </c>
      <c r="AT47" s="547">
        <f>'C3LPG Balance'!AZ45</f>
        <v>0</v>
      </c>
      <c r="AU47" s="526">
        <f>'C3LPG Balance'!BA45</f>
        <v>0</v>
      </c>
      <c r="AV47" s="526">
        <f>'C3LPG Balance'!BB45</f>
        <v>0</v>
      </c>
      <c r="AW47" s="526">
        <f>'C3LPG Balance'!BC45</f>
        <v>0</v>
      </c>
      <c r="AX47" s="526">
        <f>'C3LPG Balance'!BD45</f>
        <v>0</v>
      </c>
      <c r="AY47" s="526">
        <f>'C3LPG Balance'!BE45</f>
        <v>0</v>
      </c>
      <c r="AZ47" s="526">
        <f>'C3LPG Balance'!BF45</f>
        <v>0</v>
      </c>
      <c r="BA47" s="526">
        <f>'C3LPG Balance'!BG45</f>
        <v>0</v>
      </c>
      <c r="BB47" s="526">
        <f>'C3LPG Balance'!BH45</f>
        <v>0</v>
      </c>
      <c r="BC47" s="526">
        <f>'C3LPG Balance'!BI45</f>
        <v>0</v>
      </c>
      <c r="BD47" s="526">
        <f>'C3LPG Balance'!BJ45</f>
        <v>0</v>
      </c>
      <c r="BE47" s="526">
        <f>'C3LPG Balance'!BK45</f>
        <v>0</v>
      </c>
      <c r="BF47" s="547">
        <f>'C3LPG Balance'!BL45</f>
        <v>0</v>
      </c>
      <c r="BG47" s="526">
        <f>'C3LPG Balance'!BM45</f>
        <v>0</v>
      </c>
      <c r="BH47" s="526">
        <f>'C3LPG Balance'!BO45</f>
        <v>0</v>
      </c>
      <c r="BI47" s="526">
        <f>'C3LPG Balance'!BP45</f>
        <v>0</v>
      </c>
      <c r="BJ47" s="526">
        <f>'C3LPG Balance'!BQ45</f>
        <v>0</v>
      </c>
      <c r="BK47" s="526">
        <f>'C3LPG Balance'!BR45</f>
        <v>0</v>
      </c>
      <c r="BL47" s="526">
        <f>'C3LPG Balance'!BS45</f>
        <v>0</v>
      </c>
      <c r="BM47" s="526">
        <f>'C3LPG Balance'!BT45</f>
        <v>0</v>
      </c>
      <c r="BN47" s="526">
        <f>'C3LPG Balance'!BU45</f>
        <v>0</v>
      </c>
      <c r="BO47" s="526">
        <f>'C3LPG Balance'!BV45</f>
        <v>0</v>
      </c>
      <c r="BP47" s="526">
        <f>'C3LPG Balance'!BW45</f>
        <v>0</v>
      </c>
      <c r="BQ47" s="526">
        <f>'C3LPG Balance'!BX45</f>
        <v>0</v>
      </c>
      <c r="BR47" s="526">
        <f>'C3LPG Balance'!BY45</f>
        <v>0</v>
      </c>
      <c r="BS47" s="526">
        <f>'C3LPG Balance'!BZ45</f>
        <v>0</v>
      </c>
      <c r="BT47" s="526">
        <f>'C3LPG Balance'!CA45</f>
        <v>0</v>
      </c>
    </row>
    <row r="48" spans="1:74" ht="10.25" customHeight="1">
      <c r="A48" s="525" t="s">
        <v>317</v>
      </c>
      <c r="B48" s="1526" t="str">
        <f>'C3LPG Balance'!C46</f>
        <v>Big gas</v>
      </c>
      <c r="C48" s="1526" t="str">
        <f>'C3LPG Balance'!D46</f>
        <v>PTT TANK</v>
      </c>
      <c r="D48" s="531"/>
      <c r="E48" s="531"/>
      <c r="F48" s="531"/>
      <c r="G48" s="531"/>
      <c r="H48" s="531"/>
      <c r="I48" s="531"/>
      <c r="J48" s="531"/>
      <c r="K48" s="529"/>
      <c r="L48" s="529"/>
      <c r="M48" s="529"/>
      <c r="N48" s="529"/>
      <c r="O48" s="529"/>
      <c r="P48" s="529"/>
      <c r="Q48" s="529"/>
      <c r="R48" s="529"/>
      <c r="S48" s="529"/>
      <c r="T48" s="529"/>
      <c r="U48" s="529"/>
      <c r="V48" s="529"/>
      <c r="W48" s="529"/>
      <c r="X48" s="529"/>
      <c r="Y48" s="529"/>
      <c r="Z48" s="529"/>
      <c r="AA48" s="529"/>
      <c r="AB48" s="529"/>
      <c r="AC48" s="529"/>
      <c r="AD48" s="529"/>
      <c r="AE48" s="529"/>
      <c r="AF48" s="529"/>
      <c r="AG48" s="529"/>
      <c r="AH48" s="529">
        <v>0.6</v>
      </c>
      <c r="AI48" s="529">
        <v>0.5</v>
      </c>
      <c r="AJ48" s="529">
        <v>0.5</v>
      </c>
      <c r="AK48" s="508">
        <f>'C3LPG Balance'!AQ46</f>
        <v>0</v>
      </c>
      <c r="AL48" s="526">
        <f>'C3LPG Balance'!AR46</f>
        <v>0</v>
      </c>
      <c r="AM48" s="526">
        <f>'C3LPG Balance'!AS46</f>
        <v>0</v>
      </c>
      <c r="AN48" s="526">
        <f>'C3LPG Balance'!AT46</f>
        <v>0</v>
      </c>
      <c r="AO48" s="526">
        <f>'C3LPG Balance'!AU46</f>
        <v>0</v>
      </c>
      <c r="AP48" s="526">
        <f>'C3LPG Balance'!AV46</f>
        <v>0</v>
      </c>
      <c r="AQ48" s="526">
        <f>'C3LPG Balance'!AW46</f>
        <v>0</v>
      </c>
      <c r="AR48" s="526">
        <f>'C3LPG Balance'!AX46</f>
        <v>0</v>
      </c>
      <c r="AS48" s="526">
        <f>'C3LPG Balance'!AY46</f>
        <v>0</v>
      </c>
      <c r="AT48" s="547">
        <f>'C3LPG Balance'!AZ46</f>
        <v>0</v>
      </c>
      <c r="AU48" s="526">
        <f>'C3LPG Balance'!BA46</f>
        <v>0</v>
      </c>
      <c r="AV48" s="526">
        <f>'C3LPG Balance'!BB46</f>
        <v>0</v>
      </c>
      <c r="AW48" s="526">
        <f>'C3LPG Balance'!BC46</f>
        <v>0</v>
      </c>
      <c r="AX48" s="526">
        <f>'C3LPG Balance'!BD46</f>
        <v>0</v>
      </c>
      <c r="AY48" s="526">
        <f>'C3LPG Balance'!BE46</f>
        <v>0</v>
      </c>
      <c r="AZ48" s="526">
        <f>'C3LPG Balance'!BF46</f>
        <v>0</v>
      </c>
      <c r="BA48" s="526">
        <f>'C3LPG Balance'!BG46</f>
        <v>0</v>
      </c>
      <c r="BB48" s="526">
        <f>'C3LPG Balance'!BH46</f>
        <v>0</v>
      </c>
      <c r="BC48" s="526">
        <f>'C3LPG Balance'!BI46</f>
        <v>0</v>
      </c>
      <c r="BD48" s="526">
        <f>'C3LPG Balance'!BJ46</f>
        <v>0</v>
      </c>
      <c r="BE48" s="526">
        <f>'C3LPG Balance'!BK46</f>
        <v>0</v>
      </c>
      <c r="BF48" s="547">
        <f>'C3LPG Balance'!BL46</f>
        <v>0</v>
      </c>
      <c r="BG48" s="526">
        <f>'C3LPG Balance'!BM46</f>
        <v>0</v>
      </c>
      <c r="BH48" s="526">
        <f>'C3LPG Balance'!BO46</f>
        <v>0</v>
      </c>
      <c r="BI48" s="526">
        <f>'C3LPG Balance'!BP46</f>
        <v>0</v>
      </c>
      <c r="BJ48" s="526">
        <f>'C3LPG Balance'!BQ46</f>
        <v>0</v>
      </c>
      <c r="BK48" s="526">
        <f>'C3LPG Balance'!BR46</f>
        <v>0</v>
      </c>
      <c r="BL48" s="526">
        <f>'C3LPG Balance'!BS46</f>
        <v>0</v>
      </c>
      <c r="BM48" s="526">
        <f>'C3LPG Balance'!BT46</f>
        <v>0</v>
      </c>
      <c r="BN48" s="526">
        <f>'C3LPG Balance'!BU46</f>
        <v>0</v>
      </c>
      <c r="BO48" s="526">
        <f>'C3LPG Balance'!BV46</f>
        <v>0</v>
      </c>
      <c r="BP48" s="526">
        <f>'C3LPG Balance'!BW46</f>
        <v>0</v>
      </c>
      <c r="BQ48" s="526">
        <f>'C3LPG Balance'!BX46</f>
        <v>0</v>
      </c>
      <c r="BR48" s="526">
        <f>'C3LPG Balance'!BY46</f>
        <v>0</v>
      </c>
      <c r="BS48" s="526">
        <f>'C3LPG Balance'!BZ46</f>
        <v>0</v>
      </c>
      <c r="BT48" s="526">
        <f>'C3LPG Balance'!CA46</f>
        <v>0</v>
      </c>
      <c r="BU48" s="580"/>
    </row>
    <row r="49" spans="1:73" ht="10.25" customHeight="1">
      <c r="A49" s="525" t="s">
        <v>317</v>
      </c>
      <c r="B49" s="1526" t="str">
        <f>'C3LPG Balance'!C47</f>
        <v>PAP</v>
      </c>
      <c r="C49" s="1526" t="str">
        <f>'C3LPG Balance'!D47</f>
        <v>MT</v>
      </c>
      <c r="D49" s="531"/>
      <c r="E49" s="531"/>
      <c r="F49" s="531"/>
      <c r="G49" s="531"/>
      <c r="H49" s="531"/>
      <c r="I49" s="531"/>
      <c r="J49" s="531"/>
      <c r="K49" s="529"/>
      <c r="L49" s="529"/>
      <c r="M49" s="529"/>
      <c r="N49" s="529"/>
      <c r="O49" s="529"/>
      <c r="P49" s="529"/>
      <c r="Q49" s="529"/>
      <c r="R49" s="529"/>
      <c r="S49" s="529"/>
      <c r="T49" s="529"/>
      <c r="U49" s="529"/>
      <c r="V49" s="529"/>
      <c r="W49" s="529"/>
      <c r="X49" s="529"/>
      <c r="Y49" s="529"/>
      <c r="Z49" s="529"/>
      <c r="AA49" s="529"/>
      <c r="AB49" s="529"/>
      <c r="AC49" s="529"/>
      <c r="AD49" s="529"/>
      <c r="AE49" s="529"/>
      <c r="AF49" s="529"/>
      <c r="AG49" s="529"/>
      <c r="AH49" s="529"/>
      <c r="AI49" s="529"/>
      <c r="AJ49" s="529"/>
      <c r="AK49" s="508">
        <f>'C3LPG Balance'!AQ47</f>
        <v>0</v>
      </c>
      <c r="AL49" s="526">
        <f>'C3LPG Balance'!AR47</f>
        <v>0</v>
      </c>
      <c r="AM49" s="526">
        <f>'C3LPG Balance'!AS47</f>
        <v>0</v>
      </c>
      <c r="AN49" s="526">
        <f>'C3LPG Balance'!AT47</f>
        <v>0</v>
      </c>
      <c r="AO49" s="526">
        <f>'C3LPG Balance'!AU47</f>
        <v>0</v>
      </c>
      <c r="AP49" s="526">
        <f>'C3LPG Balance'!AV47</f>
        <v>0</v>
      </c>
      <c r="AQ49" s="526">
        <f>'C3LPG Balance'!AW47</f>
        <v>0</v>
      </c>
      <c r="AR49" s="526">
        <f>'C3LPG Balance'!AX47</f>
        <v>0</v>
      </c>
      <c r="AS49" s="526">
        <f>'C3LPG Balance'!AY47</f>
        <v>0</v>
      </c>
      <c r="AT49" s="547">
        <f>'C3LPG Balance'!AZ47</f>
        <v>0</v>
      </c>
      <c r="AU49" s="526">
        <f>'C3LPG Balance'!BA47</f>
        <v>0</v>
      </c>
      <c r="AV49" s="526">
        <f>'C3LPG Balance'!BB47</f>
        <v>0</v>
      </c>
      <c r="AW49" s="526">
        <f>'C3LPG Balance'!BC47</f>
        <v>0</v>
      </c>
      <c r="AX49" s="526">
        <f>'C3LPG Balance'!BD47</f>
        <v>0</v>
      </c>
      <c r="AY49" s="526">
        <f>'C3LPG Balance'!BE47</f>
        <v>0</v>
      </c>
      <c r="AZ49" s="526">
        <f>'C3LPG Balance'!BF47</f>
        <v>0</v>
      </c>
      <c r="BA49" s="526">
        <f>'C3LPG Balance'!BG47</f>
        <v>0</v>
      </c>
      <c r="BB49" s="526">
        <f>'C3LPG Balance'!BH47</f>
        <v>0</v>
      </c>
      <c r="BC49" s="526">
        <f>'C3LPG Balance'!BI47</f>
        <v>0</v>
      </c>
      <c r="BD49" s="526">
        <f>'C3LPG Balance'!BJ47</f>
        <v>0</v>
      </c>
      <c r="BE49" s="526">
        <f>'C3LPG Balance'!BK47</f>
        <v>0</v>
      </c>
      <c r="BF49" s="547">
        <f>'C3LPG Balance'!BL47</f>
        <v>0</v>
      </c>
      <c r="BG49" s="526">
        <f>'C3LPG Balance'!BM47</f>
        <v>0</v>
      </c>
      <c r="BH49" s="526">
        <f>'C3LPG Balance'!BO47</f>
        <v>0</v>
      </c>
      <c r="BI49" s="526">
        <f>'C3LPG Balance'!BP47</f>
        <v>0</v>
      </c>
      <c r="BJ49" s="526">
        <f>'C3LPG Balance'!BQ47</f>
        <v>0</v>
      </c>
      <c r="BK49" s="526">
        <f>'C3LPG Balance'!BR47</f>
        <v>0</v>
      </c>
      <c r="BL49" s="526">
        <f>'C3LPG Balance'!BS47</f>
        <v>0</v>
      </c>
      <c r="BM49" s="526">
        <f>'C3LPG Balance'!BT47</f>
        <v>0</v>
      </c>
      <c r="BN49" s="526">
        <f>'C3LPG Balance'!BU47</f>
        <v>0</v>
      </c>
      <c r="BO49" s="526">
        <f>'C3LPG Balance'!BV47</f>
        <v>0</v>
      </c>
      <c r="BP49" s="526">
        <f>'C3LPG Balance'!BW47</f>
        <v>0</v>
      </c>
      <c r="BQ49" s="526">
        <f>'C3LPG Balance'!BX47</f>
        <v>0</v>
      </c>
      <c r="BR49" s="526">
        <f>'C3LPG Balance'!BY47</f>
        <v>0</v>
      </c>
      <c r="BS49" s="526">
        <f>'C3LPG Balance'!BZ47</f>
        <v>0</v>
      </c>
      <c r="BT49" s="526">
        <f>'C3LPG Balance'!CA47</f>
        <v>0</v>
      </c>
      <c r="BU49" s="580"/>
    </row>
    <row r="50" spans="1:73" ht="10.25" customHeight="1">
      <c r="A50" s="525" t="s">
        <v>317</v>
      </c>
      <c r="B50" s="1526" t="str">
        <f>'C3LPG Balance'!C48</f>
        <v>PAP</v>
      </c>
      <c r="C50" s="1526" t="str">
        <f>'C3LPG Balance'!D48</f>
        <v>PTT TANK</v>
      </c>
      <c r="D50" s="531"/>
      <c r="E50" s="531"/>
      <c r="F50" s="531"/>
      <c r="G50" s="531"/>
      <c r="H50" s="531"/>
      <c r="I50" s="531"/>
      <c r="J50" s="531"/>
      <c r="K50" s="529"/>
      <c r="L50" s="529"/>
      <c r="M50" s="529"/>
      <c r="N50" s="529"/>
      <c r="O50" s="529"/>
      <c r="P50" s="529"/>
      <c r="Q50" s="529"/>
      <c r="R50" s="529"/>
      <c r="S50" s="529"/>
      <c r="T50" s="529"/>
      <c r="U50" s="529"/>
      <c r="V50" s="529"/>
      <c r="W50" s="529"/>
      <c r="X50" s="529"/>
      <c r="Y50" s="529"/>
      <c r="Z50" s="529"/>
      <c r="AA50" s="529"/>
      <c r="AB50" s="529"/>
      <c r="AC50" s="529"/>
      <c r="AD50" s="529"/>
      <c r="AE50" s="529"/>
      <c r="AF50" s="529"/>
      <c r="AG50" s="529"/>
      <c r="AH50" s="529"/>
      <c r="AI50" s="529"/>
      <c r="AJ50" s="529"/>
      <c r="AK50" s="508">
        <f>'C3LPG Balance'!AQ48</f>
        <v>0</v>
      </c>
      <c r="AL50" s="526">
        <f>'C3LPG Balance'!AR48</f>
        <v>0</v>
      </c>
      <c r="AM50" s="526">
        <f>'C3LPG Balance'!AS48</f>
        <v>0</v>
      </c>
      <c r="AN50" s="526">
        <f>'C3LPG Balance'!AT48</f>
        <v>1.8</v>
      </c>
      <c r="AO50" s="526">
        <f>'C3LPG Balance'!AU48</f>
        <v>0.40000000000000013</v>
      </c>
      <c r="AP50" s="526">
        <f>'C3LPG Balance'!AV48</f>
        <v>1.8</v>
      </c>
      <c r="AQ50" s="526">
        <f>'C3LPG Balance'!AW48</f>
        <v>2.4</v>
      </c>
      <c r="AR50" s="526">
        <f>'C3LPG Balance'!AX48</f>
        <v>2.6</v>
      </c>
      <c r="AS50" s="526">
        <f>'C3LPG Balance'!AY48</f>
        <v>3.6</v>
      </c>
      <c r="AT50" s="547">
        <f>'C3LPG Balance'!AZ48</f>
        <v>3.6</v>
      </c>
      <c r="AU50" s="526">
        <f>'C3LPG Balance'!BA48</f>
        <v>0</v>
      </c>
      <c r="AV50" s="526">
        <f>'C3LPG Balance'!BB48</f>
        <v>4.2</v>
      </c>
      <c r="AW50" s="526">
        <f>'C3LPG Balance'!BC48</f>
        <v>3</v>
      </c>
      <c r="AX50" s="526">
        <f>'C3LPG Balance'!BD48</f>
        <v>3</v>
      </c>
      <c r="AY50" s="526">
        <f>'C3LPG Balance'!BE48</f>
        <v>2.4</v>
      </c>
      <c r="AZ50" s="526">
        <f>'C3LPG Balance'!BF48</f>
        <v>3</v>
      </c>
      <c r="BA50" s="526">
        <f>'C3LPG Balance'!BG48</f>
        <v>3</v>
      </c>
      <c r="BB50" s="526">
        <f>'C3LPG Balance'!BH48</f>
        <v>3</v>
      </c>
      <c r="BC50" s="526">
        <f>'C3LPG Balance'!BI48</f>
        <v>3.6</v>
      </c>
      <c r="BD50" s="526">
        <f>'C3LPG Balance'!BJ48</f>
        <v>3</v>
      </c>
      <c r="BE50" s="526">
        <f>'C3LPG Balance'!BK48</f>
        <v>3</v>
      </c>
      <c r="BF50" s="547">
        <f>'C3LPG Balance'!BL48</f>
        <v>2.4</v>
      </c>
      <c r="BG50" s="526">
        <f>'C3LPG Balance'!BM48</f>
        <v>1.2</v>
      </c>
      <c r="BH50" s="526">
        <f>'C3LPG Balance'!BO48</f>
        <v>1.2</v>
      </c>
      <c r="BI50" s="526">
        <f>'C3LPG Balance'!BP48</f>
        <v>1.2</v>
      </c>
      <c r="BJ50" s="526">
        <f>'C3LPG Balance'!BQ48</f>
        <v>1.8</v>
      </c>
      <c r="BK50" s="526">
        <f>'C3LPG Balance'!BR48</f>
        <v>1.8</v>
      </c>
      <c r="BL50" s="526">
        <f>'C3LPG Balance'!BS48</f>
        <v>1.8</v>
      </c>
      <c r="BM50" s="526">
        <f>'C3LPG Balance'!BT48</f>
        <v>2.4</v>
      </c>
      <c r="BN50" s="526">
        <f>'C3LPG Balance'!BU48</f>
        <v>1.8</v>
      </c>
      <c r="BO50" s="526">
        <f>'C3LPG Balance'!BV48</f>
        <v>2.4</v>
      </c>
      <c r="BP50" s="526">
        <f>'C3LPG Balance'!BW48</f>
        <v>3.6</v>
      </c>
      <c r="BQ50" s="526">
        <f>'C3LPG Balance'!BX48</f>
        <v>3.6</v>
      </c>
      <c r="BR50" s="526">
        <f>'C3LPG Balance'!BY48</f>
        <v>1.8</v>
      </c>
      <c r="BS50" s="526">
        <f>'C3LPG Balance'!BZ48</f>
        <v>1.8</v>
      </c>
      <c r="BT50" s="526">
        <f>'C3LPG Balance'!CA48</f>
        <v>1.8</v>
      </c>
      <c r="BU50" s="580"/>
    </row>
    <row r="51" spans="1:73" ht="10.25" customHeight="1">
      <c r="A51" s="525" t="s">
        <v>317</v>
      </c>
      <c r="B51" s="1526" t="str">
        <f>'C3LPG Balance'!C49</f>
        <v>PAP</v>
      </c>
      <c r="C51" s="1526" t="str">
        <f>'C3LPG Balance'!D49</f>
        <v>PTT TANK (Truck)</v>
      </c>
      <c r="D51" s="531"/>
      <c r="E51" s="531"/>
      <c r="F51" s="531"/>
      <c r="G51" s="531"/>
      <c r="H51" s="531"/>
      <c r="I51" s="531"/>
      <c r="J51" s="531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29"/>
      <c r="AB51" s="529"/>
      <c r="AC51" s="529"/>
      <c r="AD51" s="529"/>
      <c r="AE51" s="529"/>
      <c r="AF51" s="529"/>
      <c r="AG51" s="529"/>
      <c r="AH51" s="529"/>
      <c r="AI51" s="529"/>
      <c r="AJ51" s="529"/>
      <c r="AK51" s="508"/>
      <c r="AL51" s="526"/>
      <c r="AM51" s="526"/>
      <c r="AN51" s="526"/>
      <c r="AO51" s="526"/>
      <c r="AP51" s="526"/>
      <c r="AQ51" s="526"/>
      <c r="AR51" s="526"/>
      <c r="AS51" s="526">
        <f>'C3LPG Balance'!AY49</f>
        <v>0.6</v>
      </c>
      <c r="AT51" s="547">
        <f>'C3LPG Balance'!AZ49</f>
        <v>0.6</v>
      </c>
      <c r="AU51" s="526">
        <f>'C3LPG Balance'!BA49</f>
        <v>0</v>
      </c>
      <c r="AV51" s="526">
        <f>'C3LPG Balance'!BB49</f>
        <v>0.8</v>
      </c>
      <c r="AW51" s="526">
        <f>'C3LPG Balance'!BC49</f>
        <v>1.2</v>
      </c>
      <c r="AX51" s="526">
        <f>'C3LPG Balance'!BD49</f>
        <v>1.2</v>
      </c>
      <c r="AY51" s="526">
        <f>'C3LPG Balance'!BE49</f>
        <v>1.2</v>
      </c>
      <c r="AZ51" s="526">
        <f>'C3LPG Balance'!BF49</f>
        <v>1.2</v>
      </c>
      <c r="BA51" s="526">
        <f>'C3LPG Balance'!BG49</f>
        <v>1.2</v>
      </c>
      <c r="BB51" s="526">
        <f>'C3LPG Balance'!BH49</f>
        <v>1.2</v>
      </c>
      <c r="BC51" s="526">
        <f>'C3LPG Balance'!BI49</f>
        <v>1.2</v>
      </c>
      <c r="BD51" s="526">
        <f>'C3LPG Balance'!BJ49</f>
        <v>1.2</v>
      </c>
      <c r="BE51" s="526">
        <f>'C3LPG Balance'!BK49</f>
        <v>1.2</v>
      </c>
      <c r="BF51" s="547">
        <f>'C3LPG Balance'!BL49</f>
        <v>1.8</v>
      </c>
      <c r="BG51" s="526">
        <f>'C3LPG Balance'!BM49</f>
        <v>1.8</v>
      </c>
      <c r="BH51" s="526">
        <f>'C3LPG Balance'!BO49</f>
        <v>1.8</v>
      </c>
      <c r="BI51" s="526">
        <f>'C3LPG Balance'!BP49</f>
        <v>1.8</v>
      </c>
      <c r="BJ51" s="526">
        <f>'C3LPG Balance'!BQ49</f>
        <v>1.8</v>
      </c>
      <c r="BK51" s="526">
        <f>'C3LPG Balance'!BR49</f>
        <v>1.8</v>
      </c>
      <c r="BL51" s="526">
        <f>'C3LPG Balance'!BS49</f>
        <v>1.8</v>
      </c>
      <c r="BM51" s="526">
        <f>'C3LPG Balance'!BT49</f>
        <v>1.8</v>
      </c>
      <c r="BN51" s="526">
        <f>'C3LPG Balance'!BU49</f>
        <v>1.8</v>
      </c>
      <c r="BO51" s="526">
        <f>'C3LPG Balance'!BV49</f>
        <v>1.8</v>
      </c>
      <c r="BP51" s="526">
        <f>'C3LPG Balance'!BW49</f>
        <v>1.8</v>
      </c>
      <c r="BQ51" s="526">
        <f>'C3LPG Balance'!BX49</f>
        <v>1.8</v>
      </c>
      <c r="BR51" s="526">
        <f>'C3LPG Balance'!BY49</f>
        <v>1.8</v>
      </c>
      <c r="BS51" s="526">
        <f>'C3LPG Balance'!BZ49</f>
        <v>1.8</v>
      </c>
      <c r="BT51" s="526">
        <f>'C3LPG Balance'!CA49</f>
        <v>1.8</v>
      </c>
      <c r="BU51" s="580"/>
    </row>
    <row r="52" spans="1:73" ht="10.25" customHeight="1">
      <c r="A52" s="525" t="s">
        <v>317</v>
      </c>
      <c r="B52" s="1526" t="str">
        <f>'C3LPG Balance'!C50</f>
        <v>WP</v>
      </c>
      <c r="C52" s="1526" t="str">
        <f>'C3LPG Balance'!D50</f>
        <v>MT</v>
      </c>
      <c r="D52" s="531"/>
      <c r="E52" s="531"/>
      <c r="F52" s="531"/>
      <c r="G52" s="531"/>
      <c r="H52" s="531"/>
      <c r="I52" s="531"/>
      <c r="J52" s="531"/>
      <c r="K52" s="529"/>
      <c r="L52" s="529"/>
      <c r="M52" s="529"/>
      <c r="N52" s="529"/>
      <c r="O52" s="529"/>
      <c r="P52" s="529"/>
      <c r="Q52" s="529"/>
      <c r="R52" s="529"/>
      <c r="S52" s="529"/>
      <c r="T52" s="529"/>
      <c r="U52" s="529"/>
      <c r="V52" s="529"/>
      <c r="W52" s="529"/>
      <c r="X52" s="529"/>
      <c r="Y52" s="529"/>
      <c r="Z52" s="529"/>
      <c r="AA52" s="529"/>
      <c r="AB52" s="529"/>
      <c r="AC52" s="529"/>
      <c r="AD52" s="529"/>
      <c r="AE52" s="529"/>
      <c r="AF52" s="529"/>
      <c r="AG52" s="529"/>
      <c r="AH52" s="529"/>
      <c r="AI52" s="529"/>
      <c r="AJ52" s="529"/>
      <c r="AK52" s="508">
        <f>'C3LPG Balance'!AQ50</f>
        <v>0</v>
      </c>
      <c r="AL52" s="526">
        <f>'C3LPG Balance'!AR50</f>
        <v>0</v>
      </c>
      <c r="AM52" s="526">
        <f>'C3LPG Balance'!AS50</f>
        <v>0</v>
      </c>
      <c r="AN52" s="526">
        <f>'C3LPG Balance'!AT50</f>
        <v>0</v>
      </c>
      <c r="AO52" s="526">
        <f>'C3LPG Balance'!AU50</f>
        <v>0</v>
      </c>
      <c r="AP52" s="526">
        <f>'C3LPG Balance'!AV50</f>
        <v>0</v>
      </c>
      <c r="AQ52" s="526">
        <f>'C3LPG Balance'!AW50</f>
        <v>0</v>
      </c>
      <c r="AR52" s="526">
        <f>'C3LPG Balance'!AX50</f>
        <v>0</v>
      </c>
      <c r="AS52" s="526">
        <f>'C3LPG Balance'!AY50</f>
        <v>0</v>
      </c>
      <c r="AT52" s="547">
        <f>'C3LPG Balance'!AZ50</f>
        <v>0</v>
      </c>
      <c r="AU52" s="526">
        <f>'C3LPG Balance'!BA50</f>
        <v>0</v>
      </c>
      <c r="AV52" s="526">
        <f>'C3LPG Balance'!BB50</f>
        <v>0</v>
      </c>
      <c r="AW52" s="526">
        <f>'C3LPG Balance'!BC50</f>
        <v>0</v>
      </c>
      <c r="AX52" s="526">
        <f>'C3LPG Balance'!BD50</f>
        <v>0</v>
      </c>
      <c r="AY52" s="526">
        <f>'C3LPG Balance'!BE50</f>
        <v>0</v>
      </c>
      <c r="AZ52" s="526">
        <f>'C3LPG Balance'!BF50</f>
        <v>0</v>
      </c>
      <c r="BA52" s="526">
        <f>'C3LPG Balance'!BG50</f>
        <v>0</v>
      </c>
      <c r="BB52" s="526">
        <f>'C3LPG Balance'!BH50</f>
        <v>0</v>
      </c>
      <c r="BC52" s="526">
        <f>'C3LPG Balance'!BI50</f>
        <v>0</v>
      </c>
      <c r="BD52" s="526">
        <f>'C3LPG Balance'!BJ50</f>
        <v>0</v>
      </c>
      <c r="BE52" s="526">
        <f>'C3LPG Balance'!BK50</f>
        <v>0</v>
      </c>
      <c r="BF52" s="547">
        <f>'C3LPG Balance'!BL50</f>
        <v>0</v>
      </c>
      <c r="BG52" s="526">
        <f>'C3LPG Balance'!BM50</f>
        <v>0</v>
      </c>
      <c r="BH52" s="526">
        <f>'C3LPG Balance'!BO50</f>
        <v>0</v>
      </c>
      <c r="BI52" s="526">
        <f>'C3LPG Balance'!BP50</f>
        <v>0</v>
      </c>
      <c r="BJ52" s="526">
        <f>'C3LPG Balance'!BQ50</f>
        <v>0</v>
      </c>
      <c r="BK52" s="526">
        <f>'C3LPG Balance'!BR50</f>
        <v>0</v>
      </c>
      <c r="BL52" s="526">
        <f>'C3LPG Balance'!BS50</f>
        <v>0</v>
      </c>
      <c r="BM52" s="526">
        <f>'C3LPG Balance'!BT50</f>
        <v>0</v>
      </c>
      <c r="BN52" s="526">
        <f>'C3LPG Balance'!BU50</f>
        <v>0</v>
      </c>
      <c r="BO52" s="526">
        <f>'C3LPG Balance'!BV50</f>
        <v>0</v>
      </c>
      <c r="BP52" s="526">
        <f>'C3LPG Balance'!BW50</f>
        <v>0</v>
      </c>
      <c r="BQ52" s="526">
        <f>'C3LPG Balance'!BX50</f>
        <v>0</v>
      </c>
      <c r="BR52" s="526">
        <f>'C3LPG Balance'!BY50</f>
        <v>0</v>
      </c>
      <c r="BS52" s="526">
        <f>'C3LPG Balance'!BZ50</f>
        <v>0</v>
      </c>
      <c r="BT52" s="526">
        <f>'C3LPG Balance'!CA50</f>
        <v>0</v>
      </c>
      <c r="BU52" s="580"/>
    </row>
    <row r="53" spans="1:73" ht="10.25" customHeight="1">
      <c r="A53" s="525" t="s">
        <v>317</v>
      </c>
      <c r="B53" s="1526" t="str">
        <f>'C3LPG Balance'!C51</f>
        <v>WP</v>
      </c>
      <c r="C53" s="1526" t="str">
        <f>'C3LPG Balance'!D51</f>
        <v>PTT TANK</v>
      </c>
      <c r="D53" s="531"/>
      <c r="E53" s="531"/>
      <c r="F53" s="531"/>
      <c r="G53" s="531"/>
      <c r="H53" s="531"/>
      <c r="I53" s="531"/>
      <c r="J53" s="531"/>
      <c r="K53" s="529"/>
      <c r="L53" s="529"/>
      <c r="M53" s="529"/>
      <c r="N53" s="529"/>
      <c r="O53" s="529"/>
      <c r="P53" s="529"/>
      <c r="Q53" s="529"/>
      <c r="R53" s="529"/>
      <c r="S53" s="529"/>
      <c r="T53" s="529"/>
      <c r="U53" s="529"/>
      <c r="V53" s="529"/>
      <c r="W53" s="529"/>
      <c r="X53" s="529"/>
      <c r="Y53" s="529"/>
      <c r="Z53" s="529"/>
      <c r="AA53" s="529"/>
      <c r="AB53" s="529"/>
      <c r="AC53" s="529"/>
      <c r="AD53" s="529"/>
      <c r="AE53" s="529"/>
      <c r="AF53" s="529"/>
      <c r="AG53" s="529"/>
      <c r="AH53" s="529"/>
      <c r="AI53" s="529"/>
      <c r="AJ53" s="529"/>
      <c r="AK53" s="508">
        <f>'C3LPG Balance'!AQ51</f>
        <v>6.52</v>
      </c>
      <c r="AL53" s="526">
        <f>'C3LPG Balance'!AR51</f>
        <v>3.6</v>
      </c>
      <c r="AM53" s="526">
        <f>'C3LPG Balance'!AS51</f>
        <v>5.15</v>
      </c>
      <c r="AN53" s="526">
        <f>'C3LPG Balance'!AT51</f>
        <v>11.4</v>
      </c>
      <c r="AO53" s="526">
        <f>'C3LPG Balance'!AU51</f>
        <v>11.4</v>
      </c>
      <c r="AP53" s="526">
        <f>'C3LPG Balance'!AV51</f>
        <v>13.8</v>
      </c>
      <c r="AQ53" s="526">
        <f>'C3LPG Balance'!AW51</f>
        <v>13.8</v>
      </c>
      <c r="AR53" s="526">
        <f>'C3LPG Balance'!AX51</f>
        <v>18</v>
      </c>
      <c r="AS53" s="526">
        <f>'C3LPG Balance'!AY51</f>
        <v>1.4</v>
      </c>
      <c r="AT53" s="547">
        <f>'C3LPG Balance'!AZ51</f>
        <v>2.9</v>
      </c>
      <c r="AU53" s="526">
        <f>'C3LPG Balance'!BA51</f>
        <v>1.3</v>
      </c>
      <c r="AV53" s="526">
        <f>'C3LPG Balance'!BB51</f>
        <v>5.1199999999999992</v>
      </c>
      <c r="AW53" s="526">
        <f>'C3LPG Balance'!BC51</f>
        <v>10.67</v>
      </c>
      <c r="AX53" s="526">
        <f>'C3LPG Balance'!BD51</f>
        <v>6.17</v>
      </c>
      <c r="AY53" s="526">
        <f>'C3LPG Balance'!BE51</f>
        <v>7.02</v>
      </c>
      <c r="AZ53" s="526">
        <f>'C3LPG Balance'!BF51</f>
        <v>10.620000000000001</v>
      </c>
      <c r="BA53" s="526">
        <f>'C3LPG Balance'!BG51</f>
        <v>10.88</v>
      </c>
      <c r="BB53" s="526">
        <f>'C3LPG Balance'!BH51</f>
        <v>6.2799999999999994</v>
      </c>
      <c r="BC53" s="526">
        <f>'C3LPG Balance'!BI51</f>
        <v>9</v>
      </c>
      <c r="BD53" s="526">
        <f>'C3LPG Balance'!BJ51</f>
        <v>7.8</v>
      </c>
      <c r="BE53" s="526">
        <f>'C3LPG Balance'!BK51</f>
        <v>8.4</v>
      </c>
      <c r="BF53" s="547">
        <f>'C3LPG Balance'!BL51</f>
        <v>9.08</v>
      </c>
      <c r="BG53" s="526">
        <f>'C3LPG Balance'!BM51</f>
        <v>8.4600000000000009</v>
      </c>
      <c r="BH53" s="526">
        <f>'C3LPG Balance'!BO51</f>
        <v>11.6</v>
      </c>
      <c r="BI53" s="526">
        <f>'C3LPG Balance'!BP51</f>
        <v>10.46</v>
      </c>
      <c r="BJ53" s="526">
        <f>'C3LPG Balance'!BQ51</f>
        <v>10.46</v>
      </c>
      <c r="BK53" s="526">
        <f>'C3LPG Balance'!BR51</f>
        <v>10.28</v>
      </c>
      <c r="BL53" s="526">
        <f>'C3LPG Balance'!BS51</f>
        <v>10.28</v>
      </c>
      <c r="BM53" s="526">
        <f>'C3LPG Balance'!BT51</f>
        <v>10.28</v>
      </c>
      <c r="BN53" s="526">
        <f>'C3LPG Balance'!BU51</f>
        <v>10.28</v>
      </c>
      <c r="BO53" s="526">
        <f>'C3LPG Balance'!BV51</f>
        <v>10.28</v>
      </c>
      <c r="BP53" s="526">
        <f>'C3LPG Balance'!BW51</f>
        <v>10.88</v>
      </c>
      <c r="BQ53" s="526">
        <f>'C3LPG Balance'!BX51</f>
        <v>10.88</v>
      </c>
      <c r="BR53" s="526">
        <f>'C3LPG Balance'!BY51</f>
        <v>10.28</v>
      </c>
      <c r="BS53" s="526">
        <f>'C3LPG Balance'!BZ51</f>
        <v>10.28</v>
      </c>
      <c r="BT53" s="526">
        <f>'C3LPG Balance'!CA51</f>
        <v>10.28</v>
      </c>
      <c r="BU53" s="580"/>
    </row>
    <row r="54" spans="1:73" ht="10.25" customHeight="1">
      <c r="A54" s="525" t="s">
        <v>317</v>
      </c>
      <c r="B54" s="1526" t="str">
        <f>'C3LPG Balance'!C52</f>
        <v>Chevron</v>
      </c>
      <c r="C54" s="1526" t="str">
        <f>'C3LPG Balance'!D52</f>
        <v>PTT TANK</v>
      </c>
      <c r="D54" s="531"/>
      <c r="E54" s="531"/>
      <c r="F54" s="531"/>
      <c r="G54" s="531"/>
      <c r="H54" s="531"/>
      <c r="I54" s="531"/>
      <c r="J54" s="531"/>
      <c r="K54" s="529"/>
      <c r="L54" s="529"/>
      <c r="M54" s="529"/>
      <c r="N54" s="529"/>
      <c r="O54" s="529"/>
      <c r="P54" s="529"/>
      <c r="Q54" s="529"/>
      <c r="R54" s="529"/>
      <c r="S54" s="529"/>
      <c r="T54" s="529"/>
      <c r="U54" s="529"/>
      <c r="V54" s="529"/>
      <c r="W54" s="529"/>
      <c r="X54" s="529"/>
      <c r="Y54" s="529"/>
      <c r="Z54" s="529"/>
      <c r="AA54" s="529"/>
      <c r="AB54" s="529"/>
      <c r="AC54" s="529"/>
      <c r="AD54" s="529"/>
      <c r="AE54" s="529"/>
      <c r="AF54" s="529"/>
      <c r="AG54" s="529"/>
      <c r="AH54" s="529"/>
      <c r="AI54" s="529"/>
      <c r="AJ54" s="529"/>
      <c r="AK54" s="508"/>
      <c r="AL54" s="526"/>
      <c r="AM54" s="526"/>
      <c r="AN54" s="526"/>
      <c r="AO54" s="526"/>
      <c r="AP54" s="526"/>
      <c r="AQ54" s="526"/>
      <c r="AR54" s="526">
        <f>'C3LPG Balance'!AX52</f>
        <v>0</v>
      </c>
      <c r="AS54" s="526">
        <f>'C3LPG Balance'!AY52</f>
        <v>0</v>
      </c>
      <c r="AT54" s="547">
        <f>'C3LPG Balance'!AZ52</f>
        <v>0</v>
      </c>
      <c r="AU54" s="526">
        <f>'C3LPG Balance'!BA52</f>
        <v>0</v>
      </c>
      <c r="AV54" s="526">
        <f>'C3LPG Balance'!BB52</f>
        <v>0</v>
      </c>
      <c r="AW54" s="526">
        <f>'C3LPG Balance'!BC52</f>
        <v>0</v>
      </c>
      <c r="AX54" s="526">
        <f>'C3LPG Balance'!BD52</f>
        <v>0</v>
      </c>
      <c r="AY54" s="526">
        <f>'C3LPG Balance'!BE52</f>
        <v>0</v>
      </c>
      <c r="AZ54" s="526">
        <f>'C3LPG Balance'!BF52</f>
        <v>0</v>
      </c>
      <c r="BA54" s="526">
        <f>'C3LPG Balance'!BG52</f>
        <v>0</v>
      </c>
      <c r="BB54" s="526">
        <f>'C3LPG Balance'!BH52</f>
        <v>0</v>
      </c>
      <c r="BC54" s="526">
        <f>'C3LPG Balance'!BI52</f>
        <v>0</v>
      </c>
      <c r="BD54" s="526">
        <f>'C3LPG Balance'!BJ52</f>
        <v>0</v>
      </c>
      <c r="BE54" s="526">
        <f>'C3LPG Balance'!BK52</f>
        <v>0</v>
      </c>
      <c r="BF54" s="547">
        <f>'C3LPG Balance'!BL52</f>
        <v>0</v>
      </c>
      <c r="BG54" s="526">
        <f>'C3LPG Balance'!BM52</f>
        <v>0</v>
      </c>
      <c r="BH54" s="526">
        <f>'C3LPG Balance'!BO52</f>
        <v>0</v>
      </c>
      <c r="BI54" s="526">
        <f>'C3LPG Balance'!BP52</f>
        <v>0</v>
      </c>
      <c r="BJ54" s="526">
        <f>'C3LPG Balance'!BQ52</f>
        <v>0</v>
      </c>
      <c r="BK54" s="526">
        <f>'C3LPG Balance'!BR52</f>
        <v>0</v>
      </c>
      <c r="BL54" s="526">
        <f>'C3LPG Balance'!BS52</f>
        <v>0</v>
      </c>
      <c r="BM54" s="526">
        <f>'C3LPG Balance'!BT52</f>
        <v>0</v>
      </c>
      <c r="BN54" s="526">
        <f>'C3LPG Balance'!BU52</f>
        <v>0</v>
      </c>
      <c r="BO54" s="526">
        <f>'C3LPG Balance'!BV52</f>
        <v>0</v>
      </c>
      <c r="BP54" s="526">
        <f>'C3LPG Balance'!BW52</f>
        <v>0</v>
      </c>
      <c r="BQ54" s="526">
        <f>'C3LPG Balance'!BX52</f>
        <v>0</v>
      </c>
      <c r="BR54" s="526">
        <f>'C3LPG Balance'!BY52</f>
        <v>0</v>
      </c>
      <c r="BS54" s="526">
        <f>'C3LPG Balance'!BZ52</f>
        <v>0</v>
      </c>
      <c r="BT54" s="526">
        <f>'C3LPG Balance'!CA52</f>
        <v>0</v>
      </c>
      <c r="BU54" s="580"/>
    </row>
    <row r="55" spans="1:73" ht="10.25" customHeight="1">
      <c r="A55" s="525" t="s">
        <v>317</v>
      </c>
      <c r="B55" s="1526" t="str">
        <f>'C3LPG Balance'!C53</f>
        <v>IRPC</v>
      </c>
      <c r="C55" s="1526" t="str">
        <f>'C3LPG Balance'!D53</f>
        <v>MT</v>
      </c>
      <c r="D55" s="531"/>
      <c r="E55" s="531"/>
      <c r="F55" s="531"/>
      <c r="G55" s="531"/>
      <c r="H55" s="531"/>
      <c r="I55" s="531"/>
      <c r="J55" s="531"/>
      <c r="K55" s="529"/>
      <c r="L55" s="529"/>
      <c r="M55" s="529"/>
      <c r="N55" s="529"/>
      <c r="O55" s="529"/>
      <c r="P55" s="529"/>
      <c r="Q55" s="529"/>
      <c r="R55" s="529"/>
      <c r="S55" s="529"/>
      <c r="T55" s="529"/>
      <c r="U55" s="529"/>
      <c r="V55" s="529"/>
      <c r="W55" s="529"/>
      <c r="X55" s="529"/>
      <c r="Y55" s="529"/>
      <c r="Z55" s="529"/>
      <c r="AA55" s="529"/>
      <c r="AB55" s="529"/>
      <c r="AC55" s="529"/>
      <c r="AD55" s="529"/>
      <c r="AE55" s="529"/>
      <c r="AF55" s="529"/>
      <c r="AG55" s="529"/>
      <c r="AH55" s="529"/>
      <c r="AI55" s="529"/>
      <c r="AJ55" s="529"/>
      <c r="AK55" s="508">
        <f>'C3LPG Balance'!AQ53</f>
        <v>0</v>
      </c>
      <c r="AL55" s="526">
        <f>'C3LPG Balance'!AR53</f>
        <v>0</v>
      </c>
      <c r="AM55" s="526">
        <f>'C3LPG Balance'!AS53</f>
        <v>0</v>
      </c>
      <c r="AN55" s="526">
        <f>'C3LPG Balance'!AT53</f>
        <v>0</v>
      </c>
      <c r="AO55" s="526">
        <f>'C3LPG Balance'!AU53</f>
        <v>0</v>
      </c>
      <c r="AP55" s="526">
        <f>'C3LPG Balance'!AV53</f>
        <v>0</v>
      </c>
      <c r="AQ55" s="526">
        <f>'C3LPG Balance'!AW53</f>
        <v>0</v>
      </c>
      <c r="AR55" s="526">
        <f>'C3LPG Balance'!AX53</f>
        <v>0</v>
      </c>
      <c r="AS55" s="526">
        <f>'C3LPG Balance'!AY53</f>
        <v>0</v>
      </c>
      <c r="AT55" s="547">
        <f>'C3LPG Balance'!AZ53</f>
        <v>0</v>
      </c>
      <c r="AU55" s="526">
        <f>'C3LPG Balance'!BA53</f>
        <v>0</v>
      </c>
      <c r="AV55" s="526">
        <f>'C3LPG Balance'!BB53</f>
        <v>0</v>
      </c>
      <c r="AW55" s="526">
        <f>'C3LPG Balance'!BC53</f>
        <v>0</v>
      </c>
      <c r="AX55" s="526">
        <f>'C3LPG Balance'!BD53</f>
        <v>0</v>
      </c>
      <c r="AY55" s="526">
        <f>'C3LPG Balance'!BE53</f>
        <v>0</v>
      </c>
      <c r="AZ55" s="526">
        <f>'C3LPG Balance'!BF53</f>
        <v>0</v>
      </c>
      <c r="BA55" s="526">
        <f>'C3LPG Balance'!BG53</f>
        <v>0</v>
      </c>
      <c r="BB55" s="526">
        <f>'C3LPG Balance'!BH53</f>
        <v>0</v>
      </c>
      <c r="BC55" s="526">
        <f>'C3LPG Balance'!BI53</f>
        <v>0</v>
      </c>
      <c r="BD55" s="526">
        <f>'C3LPG Balance'!BJ53</f>
        <v>0</v>
      </c>
      <c r="BE55" s="526">
        <f>'C3LPG Balance'!BK53</f>
        <v>0</v>
      </c>
      <c r="BF55" s="547">
        <f>'C3LPG Balance'!BL53</f>
        <v>0</v>
      </c>
      <c r="BG55" s="526">
        <f>'C3LPG Balance'!BM53</f>
        <v>0</v>
      </c>
      <c r="BH55" s="526">
        <f>'C3LPG Balance'!BO53</f>
        <v>0</v>
      </c>
      <c r="BI55" s="526">
        <f>'C3LPG Balance'!BP53</f>
        <v>0</v>
      </c>
      <c r="BJ55" s="526">
        <f>'C3LPG Balance'!BQ53</f>
        <v>0</v>
      </c>
      <c r="BK55" s="526">
        <f>'C3LPG Balance'!BR53</f>
        <v>0</v>
      </c>
      <c r="BL55" s="526">
        <f>'C3LPG Balance'!BS53</f>
        <v>0</v>
      </c>
      <c r="BM55" s="526">
        <f>'C3LPG Balance'!BT53</f>
        <v>0</v>
      </c>
      <c r="BN55" s="526">
        <f>'C3LPG Balance'!BU53</f>
        <v>0</v>
      </c>
      <c r="BO55" s="526">
        <f>'C3LPG Balance'!BV53</f>
        <v>0</v>
      </c>
      <c r="BP55" s="526">
        <f>'C3LPG Balance'!BW53</f>
        <v>0</v>
      </c>
      <c r="BQ55" s="526">
        <f>'C3LPG Balance'!BX53</f>
        <v>0</v>
      </c>
      <c r="BR55" s="526">
        <f>'C3LPG Balance'!BY53</f>
        <v>0</v>
      </c>
      <c r="BS55" s="526">
        <f>'C3LPG Balance'!BZ53</f>
        <v>0</v>
      </c>
      <c r="BT55" s="526">
        <f>'C3LPG Balance'!CA53</f>
        <v>0</v>
      </c>
      <c r="BU55" s="580"/>
    </row>
    <row r="56" spans="1:73" ht="10.25" customHeight="1">
      <c r="A56" s="525" t="s">
        <v>317</v>
      </c>
      <c r="B56" s="1526" t="str">
        <f>'C3LPG Balance'!C54</f>
        <v>IRPC</v>
      </c>
      <c r="C56" s="1526" t="str">
        <f>'C3LPG Balance'!D54</f>
        <v>PTT TANK</v>
      </c>
      <c r="D56" s="531"/>
      <c r="E56" s="531"/>
      <c r="F56" s="531"/>
      <c r="G56" s="531"/>
      <c r="H56" s="531"/>
      <c r="I56" s="531"/>
      <c r="J56" s="531"/>
      <c r="K56" s="529"/>
      <c r="L56" s="529"/>
      <c r="M56" s="529"/>
      <c r="N56" s="529"/>
      <c r="O56" s="529"/>
      <c r="P56" s="529"/>
      <c r="Q56" s="529"/>
      <c r="R56" s="529"/>
      <c r="S56" s="529"/>
      <c r="T56" s="529"/>
      <c r="U56" s="529"/>
      <c r="V56" s="529"/>
      <c r="W56" s="529"/>
      <c r="X56" s="529"/>
      <c r="Y56" s="529"/>
      <c r="Z56" s="529"/>
      <c r="AA56" s="529"/>
      <c r="AB56" s="529"/>
      <c r="AC56" s="529"/>
      <c r="AD56" s="529"/>
      <c r="AE56" s="529"/>
      <c r="AF56" s="529"/>
      <c r="AG56" s="529"/>
      <c r="AH56" s="529"/>
      <c r="AI56" s="529"/>
      <c r="AJ56" s="529"/>
      <c r="AK56" s="508">
        <f>'C3LPG Balance'!AQ54</f>
        <v>0</v>
      </c>
      <c r="AL56" s="526">
        <f>'C3LPG Balance'!AR54</f>
        <v>0</v>
      </c>
      <c r="AM56" s="526">
        <f>'C3LPG Balance'!AS54</f>
        <v>0</v>
      </c>
      <c r="AN56" s="526">
        <f>'C3LPG Balance'!AT54</f>
        <v>0</v>
      </c>
      <c r="AO56" s="526">
        <f>'C3LPG Balance'!AU54</f>
        <v>0</v>
      </c>
      <c r="AP56" s="526">
        <f>'C3LPG Balance'!AV54</f>
        <v>0</v>
      </c>
      <c r="AQ56" s="526">
        <f>'C3LPG Balance'!AW54</f>
        <v>0</v>
      </c>
      <c r="AR56" s="526">
        <f>'C3LPG Balance'!AX54</f>
        <v>1.2</v>
      </c>
      <c r="AS56" s="526">
        <f>'C3LPG Balance'!AY54</f>
        <v>0</v>
      </c>
      <c r="AT56" s="547">
        <f>'C3LPG Balance'!AZ54</f>
        <v>0</v>
      </c>
      <c r="AU56" s="526">
        <f>'C3LPG Balance'!BA54</f>
        <v>0</v>
      </c>
      <c r="AV56" s="526">
        <f>'C3LPG Balance'!BB54</f>
        <v>0</v>
      </c>
      <c r="AW56" s="526">
        <f>'C3LPG Balance'!BC54</f>
        <v>0</v>
      </c>
      <c r="AX56" s="526">
        <f>'C3LPG Balance'!BD54</f>
        <v>0</v>
      </c>
      <c r="AY56" s="526">
        <f>'C3LPG Balance'!BE54</f>
        <v>0</v>
      </c>
      <c r="AZ56" s="526">
        <f>'C3LPG Balance'!BF54</f>
        <v>0</v>
      </c>
      <c r="BA56" s="526">
        <f>'C3LPG Balance'!BG54</f>
        <v>1.95</v>
      </c>
      <c r="BB56" s="526">
        <f>'C3LPG Balance'!BH54</f>
        <v>1.85</v>
      </c>
      <c r="BC56" s="526">
        <f>'C3LPG Balance'!BI54</f>
        <v>0</v>
      </c>
      <c r="BD56" s="526">
        <f>'C3LPG Balance'!BJ54</f>
        <v>0</v>
      </c>
      <c r="BE56" s="526">
        <f>'C3LPG Balance'!BK54</f>
        <v>0</v>
      </c>
      <c r="BF56" s="547">
        <f>'C3LPG Balance'!BL54</f>
        <v>0</v>
      </c>
      <c r="BG56" s="526">
        <f>'C3LPG Balance'!BM54</f>
        <v>0</v>
      </c>
      <c r="BH56" s="526">
        <f>'C3LPG Balance'!BO54</f>
        <v>0</v>
      </c>
      <c r="BI56" s="526">
        <f>'C3LPG Balance'!BP54</f>
        <v>0</v>
      </c>
      <c r="BJ56" s="526">
        <f>'C3LPG Balance'!BQ54</f>
        <v>0</v>
      </c>
      <c r="BK56" s="526">
        <f>'C3LPG Balance'!BR54</f>
        <v>0</v>
      </c>
      <c r="BL56" s="526">
        <f>'C3LPG Balance'!BS54</f>
        <v>0</v>
      </c>
      <c r="BM56" s="526">
        <f>'C3LPG Balance'!BT54</f>
        <v>0</v>
      </c>
      <c r="BN56" s="526">
        <f>'C3LPG Balance'!BU54</f>
        <v>0</v>
      </c>
      <c r="BO56" s="526">
        <f>'C3LPG Balance'!BV54</f>
        <v>0</v>
      </c>
      <c r="BP56" s="526">
        <f>'C3LPG Balance'!BW54</f>
        <v>0</v>
      </c>
      <c r="BQ56" s="526">
        <f>'C3LPG Balance'!BX54</f>
        <v>0</v>
      </c>
      <c r="BR56" s="526">
        <f>'C3LPG Balance'!BY54</f>
        <v>0</v>
      </c>
      <c r="BS56" s="526">
        <f>'C3LPG Balance'!BZ54</f>
        <v>0</v>
      </c>
      <c r="BT56" s="526">
        <f>'C3LPG Balance'!CA54</f>
        <v>0</v>
      </c>
      <c r="BU56" s="580"/>
    </row>
    <row r="57" spans="1:73" ht="10.25" customHeight="1">
      <c r="A57" s="525" t="s">
        <v>317</v>
      </c>
      <c r="B57" s="1526" t="str">
        <f>'C3LPG Balance'!C55</f>
        <v>Atlas</v>
      </c>
      <c r="C57" s="1526" t="str">
        <f>'C3LPG Balance'!D55</f>
        <v>MT</v>
      </c>
      <c r="D57" s="531"/>
      <c r="E57" s="531"/>
      <c r="F57" s="531"/>
      <c r="G57" s="531"/>
      <c r="H57" s="531"/>
      <c r="I57" s="531"/>
      <c r="J57" s="531"/>
      <c r="K57" s="529"/>
      <c r="L57" s="529"/>
      <c r="M57" s="529"/>
      <c r="N57" s="529"/>
      <c r="O57" s="529"/>
      <c r="P57" s="529"/>
      <c r="Q57" s="529"/>
      <c r="R57" s="529"/>
      <c r="S57" s="529"/>
      <c r="T57" s="529"/>
      <c r="U57" s="529"/>
      <c r="V57" s="529"/>
      <c r="W57" s="529"/>
      <c r="X57" s="529"/>
      <c r="Y57" s="529"/>
      <c r="Z57" s="529"/>
      <c r="AA57" s="529"/>
      <c r="AB57" s="529"/>
      <c r="AC57" s="529"/>
      <c r="AD57" s="529"/>
      <c r="AE57" s="529"/>
      <c r="AF57" s="529"/>
      <c r="AG57" s="529"/>
      <c r="AH57" s="529"/>
      <c r="AI57" s="529"/>
      <c r="AJ57" s="529"/>
      <c r="AK57" s="508">
        <f>'C3LPG Balance'!AQ55</f>
        <v>0</v>
      </c>
      <c r="AL57" s="526">
        <f>'C3LPG Balance'!AR55</f>
        <v>0</v>
      </c>
      <c r="AM57" s="526">
        <f>'C3LPG Balance'!AS55</f>
        <v>0</v>
      </c>
      <c r="AN57" s="526">
        <f>'C3LPG Balance'!AT55</f>
        <v>0</v>
      </c>
      <c r="AO57" s="526">
        <f>'C3LPG Balance'!AU55</f>
        <v>0</v>
      </c>
      <c r="AP57" s="526">
        <f>'C3LPG Balance'!AV55</f>
        <v>0</v>
      </c>
      <c r="AQ57" s="526">
        <f>'C3LPG Balance'!AW55</f>
        <v>0</v>
      </c>
      <c r="AR57" s="526">
        <f>'C3LPG Balance'!AX55</f>
        <v>0</v>
      </c>
      <c r="AS57" s="526">
        <f>'C3LPG Balance'!AY55</f>
        <v>0</v>
      </c>
      <c r="AT57" s="547">
        <f>'C3LPG Balance'!AZ55</f>
        <v>0</v>
      </c>
      <c r="AU57" s="526">
        <f>'C3LPG Balance'!BA55</f>
        <v>0</v>
      </c>
      <c r="AV57" s="526">
        <f>'C3LPG Balance'!BB55</f>
        <v>0</v>
      </c>
      <c r="AW57" s="526">
        <f>'C3LPG Balance'!BC55</f>
        <v>0</v>
      </c>
      <c r="AX57" s="526">
        <f>'C3LPG Balance'!BD55</f>
        <v>0</v>
      </c>
      <c r="AY57" s="526">
        <f>'C3LPG Balance'!BE55</f>
        <v>0</v>
      </c>
      <c r="AZ57" s="526">
        <f>'C3LPG Balance'!BF55</f>
        <v>0</v>
      </c>
      <c r="BA57" s="526">
        <f>'C3LPG Balance'!BG55</f>
        <v>0</v>
      </c>
      <c r="BB57" s="526">
        <f>'C3LPG Balance'!BH55</f>
        <v>0</v>
      </c>
      <c r="BC57" s="526">
        <f>'C3LPG Balance'!BI55</f>
        <v>0</v>
      </c>
      <c r="BD57" s="526">
        <f>'C3LPG Balance'!BJ55</f>
        <v>0</v>
      </c>
      <c r="BE57" s="526">
        <f>'C3LPG Balance'!BK55</f>
        <v>0</v>
      </c>
      <c r="BF57" s="547">
        <f>'C3LPG Balance'!BL55</f>
        <v>0</v>
      </c>
      <c r="BG57" s="526">
        <f>'C3LPG Balance'!BM55</f>
        <v>0</v>
      </c>
      <c r="BH57" s="526">
        <f>'C3LPG Balance'!BO55</f>
        <v>0</v>
      </c>
      <c r="BI57" s="526">
        <f>'C3LPG Balance'!BP55</f>
        <v>0</v>
      </c>
      <c r="BJ57" s="526">
        <f>'C3LPG Balance'!BQ55</f>
        <v>0</v>
      </c>
      <c r="BK57" s="526">
        <f>'C3LPG Balance'!BR55</f>
        <v>0</v>
      </c>
      <c r="BL57" s="526">
        <f>'C3LPG Balance'!BS55</f>
        <v>0</v>
      </c>
      <c r="BM57" s="526">
        <f>'C3LPG Balance'!BT55</f>
        <v>0</v>
      </c>
      <c r="BN57" s="526">
        <f>'C3LPG Balance'!BU55</f>
        <v>0</v>
      </c>
      <c r="BO57" s="526">
        <f>'C3LPG Balance'!BV55</f>
        <v>0</v>
      </c>
      <c r="BP57" s="526">
        <f>'C3LPG Balance'!BW55</f>
        <v>0</v>
      </c>
      <c r="BQ57" s="526">
        <f>'C3LPG Balance'!BX55</f>
        <v>0</v>
      </c>
      <c r="BR57" s="526">
        <f>'C3LPG Balance'!BY55</f>
        <v>0</v>
      </c>
      <c r="BS57" s="526">
        <f>'C3LPG Balance'!BZ55</f>
        <v>0</v>
      </c>
      <c r="BT57" s="526">
        <f>'C3LPG Balance'!CA55</f>
        <v>0</v>
      </c>
      <c r="BU57" s="580"/>
    </row>
    <row r="58" spans="1:73" ht="10.25" customHeight="1">
      <c r="A58" s="525" t="s">
        <v>317</v>
      </c>
      <c r="B58" s="1526" t="str">
        <f>'C3LPG Balance'!C56</f>
        <v>Atlas</v>
      </c>
      <c r="C58" s="1526" t="str">
        <f>'C3LPG Balance'!D56</f>
        <v>PTT TANK</v>
      </c>
      <c r="D58" s="531"/>
      <c r="E58" s="531"/>
      <c r="F58" s="531"/>
      <c r="G58" s="531"/>
      <c r="H58" s="531"/>
      <c r="I58" s="531"/>
      <c r="J58" s="531"/>
      <c r="K58" s="529"/>
      <c r="L58" s="529"/>
      <c r="M58" s="529"/>
      <c r="N58" s="529"/>
      <c r="O58" s="529"/>
      <c r="P58" s="529"/>
      <c r="Q58" s="529"/>
      <c r="R58" s="529"/>
      <c r="S58" s="529"/>
      <c r="T58" s="529"/>
      <c r="U58" s="529"/>
      <c r="V58" s="529"/>
      <c r="W58" s="529"/>
      <c r="X58" s="529"/>
      <c r="Y58" s="529"/>
      <c r="Z58" s="529"/>
      <c r="AA58" s="529"/>
      <c r="AB58" s="529"/>
      <c r="AC58" s="529"/>
      <c r="AD58" s="529"/>
      <c r="AE58" s="529"/>
      <c r="AF58" s="529"/>
      <c r="AG58" s="529"/>
      <c r="AH58" s="529"/>
      <c r="AI58" s="529"/>
      <c r="AJ58" s="529"/>
      <c r="AK58" s="508">
        <f>'C3LPG Balance'!AQ56</f>
        <v>0</v>
      </c>
      <c r="AL58" s="526">
        <f>'C3LPG Balance'!AR56</f>
        <v>0.65</v>
      </c>
      <c r="AM58" s="526">
        <f>'C3LPG Balance'!AS56</f>
        <v>0</v>
      </c>
      <c r="AN58" s="526">
        <f>'C3LPG Balance'!AT56</f>
        <v>0</v>
      </c>
      <c r="AO58" s="526">
        <f>'C3LPG Balance'!AU56</f>
        <v>0</v>
      </c>
      <c r="AP58" s="526">
        <f>'C3LPG Balance'!AV56</f>
        <v>0</v>
      </c>
      <c r="AQ58" s="526">
        <f>'C3LPG Balance'!AW56</f>
        <v>0</v>
      </c>
      <c r="AR58" s="526">
        <f>'C3LPG Balance'!AX56</f>
        <v>0</v>
      </c>
      <c r="AS58" s="526">
        <f>'C3LPG Balance'!AY56</f>
        <v>0</v>
      </c>
      <c r="AT58" s="547">
        <f>'C3LPG Balance'!AZ56</f>
        <v>0</v>
      </c>
      <c r="AU58" s="526">
        <f>'C3LPG Balance'!BA56</f>
        <v>0</v>
      </c>
      <c r="AV58" s="526">
        <f>'C3LPG Balance'!BB56</f>
        <v>0</v>
      </c>
      <c r="AW58" s="526">
        <f>'C3LPG Balance'!BC56</f>
        <v>0</v>
      </c>
      <c r="AX58" s="526">
        <f>'C3LPG Balance'!BD56</f>
        <v>0</v>
      </c>
      <c r="AY58" s="526">
        <f>'C3LPG Balance'!BE56</f>
        <v>0</v>
      </c>
      <c r="AZ58" s="526">
        <f>'C3LPG Balance'!BF56</f>
        <v>0</v>
      </c>
      <c r="BA58" s="526">
        <f>'C3LPG Balance'!BG56</f>
        <v>0</v>
      </c>
      <c r="BB58" s="526">
        <f>'C3LPG Balance'!BH56</f>
        <v>0</v>
      </c>
      <c r="BC58" s="526">
        <f>'C3LPG Balance'!BI56</f>
        <v>0</v>
      </c>
      <c r="BD58" s="526">
        <f>'C3LPG Balance'!BJ56</f>
        <v>0</v>
      </c>
      <c r="BE58" s="526">
        <f>'C3LPG Balance'!BK56</f>
        <v>0</v>
      </c>
      <c r="BF58" s="547">
        <f>'C3LPG Balance'!BL56</f>
        <v>0</v>
      </c>
      <c r="BG58" s="526">
        <f>'C3LPG Balance'!BM56</f>
        <v>0</v>
      </c>
      <c r="BH58" s="526">
        <f>'C3LPG Balance'!BO56</f>
        <v>0</v>
      </c>
      <c r="BI58" s="526">
        <f>'C3LPG Balance'!BP56</f>
        <v>1.4</v>
      </c>
      <c r="BJ58" s="526">
        <f>'C3LPG Balance'!BQ56</f>
        <v>5.6</v>
      </c>
      <c r="BK58" s="526">
        <f>'C3LPG Balance'!BR56</f>
        <v>5.6</v>
      </c>
      <c r="BL58" s="526">
        <f>'C3LPG Balance'!BS56</f>
        <v>5.6</v>
      </c>
      <c r="BM58" s="526">
        <f>'C3LPG Balance'!BT56</f>
        <v>7</v>
      </c>
      <c r="BN58" s="526">
        <f>'C3LPG Balance'!BU56</f>
        <v>7</v>
      </c>
      <c r="BO58" s="526">
        <f>'C3LPG Balance'!BV56</f>
        <v>7</v>
      </c>
      <c r="BP58" s="526">
        <f>'C3LPG Balance'!BW56</f>
        <v>7</v>
      </c>
      <c r="BQ58" s="526">
        <f>'C3LPG Balance'!BX56</f>
        <v>7</v>
      </c>
      <c r="BR58" s="526">
        <f>'C3LPG Balance'!BY56</f>
        <v>7</v>
      </c>
      <c r="BS58" s="526">
        <f>'C3LPG Balance'!BZ56</f>
        <v>0</v>
      </c>
      <c r="BT58" s="526">
        <f>'C3LPG Balance'!CA56</f>
        <v>0</v>
      </c>
      <c r="BU58" s="580"/>
    </row>
    <row r="59" spans="1:73" ht="10.25" customHeight="1">
      <c r="A59" s="525" t="s">
        <v>317</v>
      </c>
      <c r="B59" s="1526" t="str">
        <f>'C3LPG Balance'!C57</f>
        <v>ESSO</v>
      </c>
      <c r="C59" s="1526" t="str">
        <f>'C3LPG Balance'!D57</f>
        <v>MT</v>
      </c>
      <c r="D59" s="531"/>
      <c r="E59" s="531"/>
      <c r="F59" s="531"/>
      <c r="G59" s="531"/>
      <c r="H59" s="531"/>
      <c r="I59" s="531"/>
      <c r="J59" s="531"/>
      <c r="K59" s="529"/>
      <c r="L59" s="529"/>
      <c r="M59" s="529"/>
      <c r="N59" s="529"/>
      <c r="O59" s="529"/>
      <c r="P59" s="529"/>
      <c r="Q59" s="529"/>
      <c r="R59" s="529"/>
      <c r="S59" s="529"/>
      <c r="T59" s="529"/>
      <c r="U59" s="529"/>
      <c r="V59" s="529"/>
      <c r="W59" s="529"/>
      <c r="X59" s="529"/>
      <c r="Y59" s="529"/>
      <c r="Z59" s="529"/>
      <c r="AA59" s="529"/>
      <c r="AB59" s="529"/>
      <c r="AC59" s="529"/>
      <c r="AD59" s="529"/>
      <c r="AE59" s="529"/>
      <c r="AF59" s="529"/>
      <c r="AG59" s="529"/>
      <c r="AH59" s="529"/>
      <c r="AI59" s="529"/>
      <c r="AJ59" s="529"/>
      <c r="AK59" s="508">
        <f>'C3LPG Balance'!AQ57</f>
        <v>0</v>
      </c>
      <c r="AL59" s="526">
        <f>'C3LPG Balance'!AR57</f>
        <v>0</v>
      </c>
      <c r="AM59" s="526">
        <f>'C3LPG Balance'!AS57</f>
        <v>0</v>
      </c>
      <c r="AN59" s="526">
        <f>'C3LPG Balance'!AT57</f>
        <v>0</v>
      </c>
      <c r="AO59" s="526">
        <f>'C3LPG Balance'!AU57</f>
        <v>0</v>
      </c>
      <c r="AP59" s="526">
        <f>'C3LPG Balance'!AV57</f>
        <v>0</v>
      </c>
      <c r="AQ59" s="526">
        <f>'C3LPG Balance'!AW57</f>
        <v>0</v>
      </c>
      <c r="AR59" s="526">
        <f>'C3LPG Balance'!AX57</f>
        <v>0</v>
      </c>
      <c r="AS59" s="526">
        <f>'C3LPG Balance'!AY57</f>
        <v>0</v>
      </c>
      <c r="AT59" s="547">
        <f>'C3LPG Balance'!AZ57</f>
        <v>0</v>
      </c>
      <c r="AU59" s="526">
        <f>'C3LPG Balance'!BA57</f>
        <v>0</v>
      </c>
      <c r="AV59" s="526">
        <f>'C3LPG Balance'!BB57</f>
        <v>0</v>
      </c>
      <c r="AW59" s="526">
        <f>'C3LPG Balance'!BC57</f>
        <v>0</v>
      </c>
      <c r="AX59" s="526">
        <f>'C3LPG Balance'!BD57</f>
        <v>0</v>
      </c>
      <c r="AY59" s="526">
        <f>'C3LPG Balance'!BE57</f>
        <v>0</v>
      </c>
      <c r="AZ59" s="526">
        <f>'C3LPG Balance'!BF57</f>
        <v>0</v>
      </c>
      <c r="BA59" s="526">
        <f>'C3LPG Balance'!BG57</f>
        <v>0</v>
      </c>
      <c r="BB59" s="526">
        <f>'C3LPG Balance'!BH57</f>
        <v>0</v>
      </c>
      <c r="BC59" s="526">
        <f>'C3LPG Balance'!BI57</f>
        <v>0</v>
      </c>
      <c r="BD59" s="526">
        <f>'C3LPG Balance'!BJ57</f>
        <v>0</v>
      </c>
      <c r="BE59" s="526">
        <f>'C3LPG Balance'!BK57</f>
        <v>0</v>
      </c>
      <c r="BF59" s="547">
        <f>'C3LPG Balance'!BL57</f>
        <v>0</v>
      </c>
      <c r="BG59" s="526">
        <f>'C3LPG Balance'!BM57</f>
        <v>0</v>
      </c>
      <c r="BH59" s="526">
        <f>'C3LPG Balance'!BO57</f>
        <v>0</v>
      </c>
      <c r="BI59" s="526">
        <f>'C3LPG Balance'!BP57</f>
        <v>0</v>
      </c>
      <c r="BJ59" s="526">
        <f>'C3LPG Balance'!BQ57</f>
        <v>0</v>
      </c>
      <c r="BK59" s="526">
        <f>'C3LPG Balance'!BR57</f>
        <v>0</v>
      </c>
      <c r="BL59" s="526">
        <f>'C3LPG Balance'!BS57</f>
        <v>0</v>
      </c>
      <c r="BM59" s="526">
        <f>'C3LPG Balance'!BT57</f>
        <v>0</v>
      </c>
      <c r="BN59" s="526">
        <f>'C3LPG Balance'!BU57</f>
        <v>0</v>
      </c>
      <c r="BO59" s="526">
        <f>'C3LPG Balance'!BV57</f>
        <v>0</v>
      </c>
      <c r="BP59" s="526">
        <f>'C3LPG Balance'!BW57</f>
        <v>0</v>
      </c>
      <c r="BQ59" s="526">
        <f>'C3LPG Balance'!BX57</f>
        <v>0</v>
      </c>
      <c r="BR59" s="526">
        <f>'C3LPG Balance'!BY57</f>
        <v>0</v>
      </c>
      <c r="BS59" s="526">
        <f>'C3LPG Balance'!BZ57</f>
        <v>0</v>
      </c>
      <c r="BT59" s="526">
        <f>'C3LPG Balance'!CA57</f>
        <v>0</v>
      </c>
      <c r="BU59" s="580"/>
    </row>
    <row r="60" spans="1:73" ht="10.25" customHeight="1">
      <c r="A60" s="525" t="s">
        <v>317</v>
      </c>
      <c r="B60" s="1526" t="str">
        <f>'C3LPG Balance'!C58</f>
        <v>ESSO</v>
      </c>
      <c r="C60" s="1526" t="str">
        <f>'C3LPG Balance'!D58</f>
        <v xml:space="preserve">BRP </v>
      </c>
      <c r="D60" s="531"/>
      <c r="E60" s="531"/>
      <c r="F60" s="531"/>
      <c r="G60" s="531"/>
      <c r="H60" s="531"/>
      <c r="I60" s="531"/>
      <c r="J60" s="531"/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  <c r="W60" s="529"/>
      <c r="X60" s="529"/>
      <c r="Y60" s="529"/>
      <c r="Z60" s="529"/>
      <c r="AA60" s="529"/>
      <c r="AB60" s="529"/>
      <c r="AC60" s="529"/>
      <c r="AD60" s="529"/>
      <c r="AE60" s="529"/>
      <c r="AF60" s="529"/>
      <c r="AG60" s="529"/>
      <c r="AH60" s="529"/>
      <c r="AI60" s="529"/>
      <c r="AJ60" s="529"/>
      <c r="AK60" s="508">
        <f>'C3LPG Balance'!AQ58</f>
        <v>0</v>
      </c>
      <c r="AL60" s="526">
        <f>'C3LPG Balance'!AR58</f>
        <v>0</v>
      </c>
      <c r="AM60" s="526">
        <f>'C3LPG Balance'!AS58</f>
        <v>0</v>
      </c>
      <c r="AN60" s="526">
        <f>'C3LPG Balance'!AT58</f>
        <v>0</v>
      </c>
      <c r="AO60" s="526">
        <f>'C3LPG Balance'!AU58</f>
        <v>0</v>
      </c>
      <c r="AP60" s="526">
        <f>'C3LPG Balance'!AV58</f>
        <v>0</v>
      </c>
      <c r="AQ60" s="526">
        <f>'C3LPG Balance'!AW58</f>
        <v>0</v>
      </c>
      <c r="AR60" s="526">
        <f>'C3LPG Balance'!AX58</f>
        <v>0</v>
      </c>
      <c r="AS60" s="526">
        <f>'C3LPG Balance'!AY58</f>
        <v>0</v>
      </c>
      <c r="AT60" s="547">
        <f>'C3LPG Balance'!AZ58</f>
        <v>0</v>
      </c>
      <c r="AU60" s="526">
        <f>'C3LPG Balance'!BA58</f>
        <v>0</v>
      </c>
      <c r="AV60" s="526">
        <f>'C3LPG Balance'!BB58</f>
        <v>0</v>
      </c>
      <c r="AW60" s="526">
        <f>'C3LPG Balance'!BC58</f>
        <v>0</v>
      </c>
      <c r="AX60" s="526">
        <f>'C3LPG Balance'!BD58</f>
        <v>0</v>
      </c>
      <c r="AY60" s="526">
        <f>'C3LPG Balance'!BE58</f>
        <v>0</v>
      </c>
      <c r="AZ60" s="526">
        <f>'C3LPG Balance'!BF58</f>
        <v>0</v>
      </c>
      <c r="BA60" s="526">
        <f>'C3LPG Balance'!BG58</f>
        <v>0</v>
      </c>
      <c r="BB60" s="526">
        <f>'C3LPG Balance'!BH58</f>
        <v>0</v>
      </c>
      <c r="BC60" s="526">
        <f>'C3LPG Balance'!BI58</f>
        <v>0</v>
      </c>
      <c r="BD60" s="526">
        <f>'C3LPG Balance'!BJ58</f>
        <v>0</v>
      </c>
      <c r="BE60" s="526">
        <f>'C3LPG Balance'!BK58</f>
        <v>0</v>
      </c>
      <c r="BF60" s="547">
        <f>'C3LPG Balance'!BL58</f>
        <v>0</v>
      </c>
      <c r="BG60" s="526">
        <f>'C3LPG Balance'!BM58</f>
        <v>0</v>
      </c>
      <c r="BH60" s="526">
        <f>'C3LPG Balance'!BO58</f>
        <v>0</v>
      </c>
      <c r="BI60" s="526">
        <f>'C3LPG Balance'!BP58</f>
        <v>0</v>
      </c>
      <c r="BJ60" s="526">
        <f>'C3LPG Balance'!BQ58</f>
        <v>0</v>
      </c>
      <c r="BK60" s="526">
        <f>'C3LPG Balance'!BR58</f>
        <v>0</v>
      </c>
      <c r="BL60" s="526">
        <f>'C3LPG Balance'!BS58</f>
        <v>0</v>
      </c>
      <c r="BM60" s="526">
        <f>'C3LPG Balance'!BT58</f>
        <v>0</v>
      </c>
      <c r="BN60" s="526">
        <f>'C3LPG Balance'!BU58</f>
        <v>0</v>
      </c>
      <c r="BO60" s="526">
        <f>'C3LPG Balance'!BV58</f>
        <v>0</v>
      </c>
      <c r="BP60" s="526">
        <f>'C3LPG Balance'!BW58</f>
        <v>0</v>
      </c>
      <c r="BQ60" s="526">
        <f>'C3LPG Balance'!BX58</f>
        <v>0</v>
      </c>
      <c r="BR60" s="526">
        <f>'C3LPG Balance'!BY58</f>
        <v>0</v>
      </c>
      <c r="BS60" s="526">
        <f>'C3LPG Balance'!BZ58</f>
        <v>0</v>
      </c>
      <c r="BT60" s="526">
        <f>'C3LPG Balance'!CA58</f>
        <v>0</v>
      </c>
      <c r="BU60" s="580"/>
    </row>
    <row r="61" spans="1:73" ht="10.25" customHeight="1">
      <c r="A61" s="525" t="s">
        <v>317</v>
      </c>
      <c r="B61" s="1526" t="str">
        <f>'C3LPG Balance'!C59</f>
        <v>ESSO</v>
      </c>
      <c r="C61" s="1526" t="str">
        <f>'C3LPG Balance'!D59</f>
        <v>PTT TANK</v>
      </c>
      <c r="D61" s="531"/>
      <c r="E61" s="531"/>
      <c r="F61" s="531"/>
      <c r="G61" s="531"/>
      <c r="H61" s="531"/>
      <c r="I61" s="531"/>
      <c r="J61" s="531"/>
      <c r="K61" s="529"/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  <c r="W61" s="529"/>
      <c r="X61" s="529"/>
      <c r="Y61" s="529"/>
      <c r="Z61" s="529"/>
      <c r="AA61" s="529"/>
      <c r="AB61" s="529"/>
      <c r="AC61" s="529"/>
      <c r="AD61" s="529"/>
      <c r="AE61" s="529"/>
      <c r="AF61" s="529"/>
      <c r="AG61" s="529"/>
      <c r="AH61" s="529"/>
      <c r="AI61" s="529"/>
      <c r="AJ61" s="529"/>
      <c r="AK61" s="508">
        <f>'C3LPG Balance'!AQ59</f>
        <v>0</v>
      </c>
      <c r="AL61" s="526">
        <f>'C3LPG Balance'!AR59</f>
        <v>0</v>
      </c>
      <c r="AM61" s="526">
        <f>'C3LPG Balance'!AS59</f>
        <v>0</v>
      </c>
      <c r="AN61" s="526">
        <f>'C3LPG Balance'!AT59</f>
        <v>0</v>
      </c>
      <c r="AO61" s="526">
        <f>'C3LPG Balance'!AU59</f>
        <v>0</v>
      </c>
      <c r="AP61" s="526">
        <f>'C3LPG Balance'!AV59</f>
        <v>0</v>
      </c>
      <c r="AQ61" s="526">
        <f>'C3LPG Balance'!AW59</f>
        <v>0</v>
      </c>
      <c r="AR61" s="526">
        <f>'C3LPG Balance'!AX59</f>
        <v>0</v>
      </c>
      <c r="AS61" s="526">
        <f>'C3LPG Balance'!AY59</f>
        <v>0</v>
      </c>
      <c r="AT61" s="547">
        <f>'C3LPG Balance'!AZ59</f>
        <v>0</v>
      </c>
      <c r="AU61" s="526">
        <f>'C3LPG Balance'!BA59</f>
        <v>0</v>
      </c>
      <c r="AV61" s="526">
        <f>'C3LPG Balance'!BB59</f>
        <v>0</v>
      </c>
      <c r="AW61" s="526">
        <f>'C3LPG Balance'!BC59</f>
        <v>0</v>
      </c>
      <c r="AX61" s="526">
        <f>'C3LPG Balance'!BD59</f>
        <v>0</v>
      </c>
      <c r="AY61" s="526">
        <f>'C3LPG Balance'!BE59</f>
        <v>0</v>
      </c>
      <c r="AZ61" s="526">
        <f>'C3LPG Balance'!BF59</f>
        <v>0</v>
      </c>
      <c r="BA61" s="526">
        <f>'C3LPG Balance'!BG59</f>
        <v>0</v>
      </c>
      <c r="BB61" s="526">
        <f>'C3LPG Balance'!BH59</f>
        <v>0</v>
      </c>
      <c r="BC61" s="526">
        <f>'C3LPG Balance'!BI59</f>
        <v>0</v>
      </c>
      <c r="BD61" s="526">
        <f>'C3LPG Balance'!BJ59</f>
        <v>0</v>
      </c>
      <c r="BE61" s="526">
        <f>'C3LPG Balance'!BK59</f>
        <v>0</v>
      </c>
      <c r="BF61" s="547">
        <f>'C3LPG Balance'!BL59</f>
        <v>0</v>
      </c>
      <c r="BG61" s="526">
        <f>'C3LPG Balance'!BM59</f>
        <v>0</v>
      </c>
      <c r="BH61" s="526">
        <f>'C3LPG Balance'!BO59</f>
        <v>0</v>
      </c>
      <c r="BI61" s="526">
        <f>'C3LPG Balance'!BP59</f>
        <v>0</v>
      </c>
      <c r="BJ61" s="526">
        <f>'C3LPG Balance'!BQ59</f>
        <v>0</v>
      </c>
      <c r="BK61" s="526">
        <f>'C3LPG Balance'!BR59</f>
        <v>0</v>
      </c>
      <c r="BL61" s="526">
        <f>'C3LPG Balance'!BS59</f>
        <v>0</v>
      </c>
      <c r="BM61" s="526">
        <f>'C3LPG Balance'!BT59</f>
        <v>0</v>
      </c>
      <c r="BN61" s="526">
        <f>'C3LPG Balance'!BU59</f>
        <v>0</v>
      </c>
      <c r="BO61" s="526">
        <f>'C3LPG Balance'!BV59</f>
        <v>0</v>
      </c>
      <c r="BP61" s="526">
        <f>'C3LPG Balance'!BW59</f>
        <v>0</v>
      </c>
      <c r="BQ61" s="526">
        <f>'C3LPG Balance'!BX59</f>
        <v>0</v>
      </c>
      <c r="BR61" s="526">
        <f>'C3LPG Balance'!BY59</f>
        <v>0</v>
      </c>
      <c r="BS61" s="526">
        <f>'C3LPG Balance'!BZ59</f>
        <v>0</v>
      </c>
      <c r="BT61" s="526">
        <f>'C3LPG Balance'!CA59</f>
        <v>0</v>
      </c>
      <c r="BU61" s="580"/>
    </row>
    <row r="62" spans="1:73" ht="10.25" customHeight="1">
      <c r="A62" s="525" t="s">
        <v>317</v>
      </c>
      <c r="B62" s="1526" t="str">
        <f>'C3LPG Balance'!C60</f>
        <v>UNO</v>
      </c>
      <c r="C62" s="1526" t="str">
        <f>'C3LPG Balance'!D60</f>
        <v>PTT TANK</v>
      </c>
      <c r="D62" s="531"/>
      <c r="E62" s="531"/>
      <c r="F62" s="531"/>
      <c r="G62" s="531"/>
      <c r="H62" s="531"/>
      <c r="I62" s="531"/>
      <c r="J62" s="531"/>
      <c r="K62" s="529"/>
      <c r="L62" s="529"/>
      <c r="M62" s="529"/>
      <c r="N62" s="529"/>
      <c r="O62" s="529"/>
      <c r="P62" s="529"/>
      <c r="Q62" s="529"/>
      <c r="R62" s="529"/>
      <c r="S62" s="529"/>
      <c r="T62" s="529"/>
      <c r="U62" s="529"/>
      <c r="V62" s="529"/>
      <c r="W62" s="529"/>
      <c r="X62" s="529"/>
      <c r="Y62" s="529"/>
      <c r="Z62" s="529"/>
      <c r="AA62" s="529"/>
      <c r="AB62" s="529"/>
      <c r="AC62" s="529"/>
      <c r="AD62" s="529"/>
      <c r="AE62" s="529"/>
      <c r="AF62" s="529"/>
      <c r="AG62" s="529"/>
      <c r="AH62" s="529"/>
      <c r="AI62" s="529"/>
      <c r="AJ62" s="529"/>
      <c r="AK62" s="508">
        <f>'C3LPG Balance'!AQ60</f>
        <v>0</v>
      </c>
      <c r="AL62" s="526">
        <f>'C3LPG Balance'!AR60</f>
        <v>0</v>
      </c>
      <c r="AM62" s="526">
        <f>'C3LPG Balance'!AS60</f>
        <v>0</v>
      </c>
      <c r="AN62" s="526">
        <f>'C3LPG Balance'!AT60</f>
        <v>0</v>
      </c>
      <c r="AO62" s="526">
        <f>'C3LPG Balance'!AU60</f>
        <v>0</v>
      </c>
      <c r="AP62" s="526">
        <f>'C3LPG Balance'!AV60</f>
        <v>0</v>
      </c>
      <c r="AQ62" s="526">
        <f>'C3LPG Balance'!AW60</f>
        <v>0</v>
      </c>
      <c r="AR62" s="526">
        <f>'C3LPG Balance'!AX60</f>
        <v>0</v>
      </c>
      <c r="AS62" s="526">
        <f>'C3LPG Balance'!AY60</f>
        <v>0</v>
      </c>
      <c r="AT62" s="547">
        <f>'C3LPG Balance'!AZ60</f>
        <v>0</v>
      </c>
      <c r="AU62" s="526">
        <f>'C3LPG Balance'!BA60</f>
        <v>0</v>
      </c>
      <c r="AV62" s="526">
        <f>'C3LPG Balance'!BB60</f>
        <v>0</v>
      </c>
      <c r="AW62" s="526">
        <f>'C3LPG Balance'!BC60</f>
        <v>0</v>
      </c>
      <c r="AX62" s="526">
        <f>'C3LPG Balance'!BD60</f>
        <v>0</v>
      </c>
      <c r="AY62" s="526">
        <f>'C3LPG Balance'!BE60</f>
        <v>0</v>
      </c>
      <c r="AZ62" s="526">
        <f>'C3LPG Balance'!BF60</f>
        <v>0</v>
      </c>
      <c r="BA62" s="526">
        <f>'C3LPG Balance'!BG60</f>
        <v>0</v>
      </c>
      <c r="BB62" s="526">
        <f>'C3LPG Balance'!BH60</f>
        <v>0</v>
      </c>
      <c r="BC62" s="526">
        <f>'C3LPG Balance'!BI60</f>
        <v>0</v>
      </c>
      <c r="BD62" s="526">
        <f>'C3LPG Balance'!BJ60</f>
        <v>0</v>
      </c>
      <c r="BE62" s="526">
        <f>'C3LPG Balance'!BK60</f>
        <v>0</v>
      </c>
      <c r="BF62" s="547">
        <f>'C3LPG Balance'!BL60</f>
        <v>0</v>
      </c>
      <c r="BG62" s="526">
        <f>'C3LPG Balance'!BM60</f>
        <v>0</v>
      </c>
      <c r="BH62" s="526">
        <f>'C3LPG Balance'!BO60</f>
        <v>0</v>
      </c>
      <c r="BI62" s="526">
        <f>'C3LPG Balance'!BP60</f>
        <v>0</v>
      </c>
      <c r="BJ62" s="526">
        <f>'C3LPG Balance'!BQ60</f>
        <v>0</v>
      </c>
      <c r="BK62" s="526">
        <f>'C3LPG Balance'!BR60</f>
        <v>0</v>
      </c>
      <c r="BL62" s="526">
        <f>'C3LPG Balance'!BS60</f>
        <v>0</v>
      </c>
      <c r="BM62" s="526">
        <f>'C3LPG Balance'!BT60</f>
        <v>0</v>
      </c>
      <c r="BN62" s="526">
        <f>'C3LPG Balance'!BU60</f>
        <v>0</v>
      </c>
      <c r="BO62" s="526">
        <f>'C3LPG Balance'!BV60</f>
        <v>0</v>
      </c>
      <c r="BP62" s="526">
        <f>'C3LPG Balance'!BW60</f>
        <v>0</v>
      </c>
      <c r="BQ62" s="526">
        <f>'C3LPG Balance'!BX60</f>
        <v>0</v>
      </c>
      <c r="BR62" s="526">
        <f>'C3LPG Balance'!BY60</f>
        <v>0</v>
      </c>
      <c r="BS62" s="526">
        <f>'C3LPG Balance'!BZ60</f>
        <v>0</v>
      </c>
      <c r="BT62" s="526">
        <f>'C3LPG Balance'!CA60</f>
        <v>0</v>
      </c>
      <c r="BU62" s="580"/>
    </row>
    <row r="63" spans="1:73" ht="10.25" customHeight="1">
      <c r="A63" s="525" t="s">
        <v>317</v>
      </c>
      <c r="B63" s="1526" t="str">
        <f>'C3LPG Balance'!C61</f>
        <v>Orchid</v>
      </c>
      <c r="C63" s="1526" t="str">
        <f>'C3LPG Balance'!D61</f>
        <v>PTT TANK</v>
      </c>
      <c r="D63" s="531"/>
      <c r="E63" s="531"/>
      <c r="F63" s="531"/>
      <c r="G63" s="531"/>
      <c r="H63" s="531"/>
      <c r="I63" s="531"/>
      <c r="J63" s="531"/>
      <c r="K63" s="529"/>
      <c r="L63" s="529"/>
      <c r="M63" s="529"/>
      <c r="N63" s="529"/>
      <c r="O63" s="529"/>
      <c r="P63" s="529"/>
      <c r="Q63" s="529"/>
      <c r="R63" s="529"/>
      <c r="S63" s="529"/>
      <c r="T63" s="529"/>
      <c r="U63" s="529"/>
      <c r="V63" s="529"/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08">
        <f>'C3LPG Balance'!AQ61</f>
        <v>0</v>
      </c>
      <c r="AL63" s="526">
        <f>'C3LPG Balance'!AR61</f>
        <v>0</v>
      </c>
      <c r="AM63" s="526">
        <f>'C3LPG Balance'!AS61</f>
        <v>0</v>
      </c>
      <c r="AN63" s="526">
        <f>'C3LPG Balance'!AT61</f>
        <v>0</v>
      </c>
      <c r="AO63" s="526">
        <f>'C3LPG Balance'!AU61</f>
        <v>0</v>
      </c>
      <c r="AP63" s="526">
        <f>'C3LPG Balance'!AV61</f>
        <v>0</v>
      </c>
      <c r="AQ63" s="526">
        <f>'C3LPG Balance'!AW61</f>
        <v>0</v>
      </c>
      <c r="AR63" s="526">
        <f>'C3LPG Balance'!AX61</f>
        <v>0</v>
      </c>
      <c r="AS63" s="526">
        <f>'C3LPG Balance'!AY61</f>
        <v>0</v>
      </c>
      <c r="AT63" s="547">
        <f>'C3LPG Balance'!AZ61</f>
        <v>0</v>
      </c>
      <c r="AU63" s="526">
        <f>'C3LPG Balance'!BA61</f>
        <v>0</v>
      </c>
      <c r="AV63" s="526">
        <f>'C3LPG Balance'!BB61</f>
        <v>0</v>
      </c>
      <c r="AW63" s="526">
        <f>'C3LPG Balance'!BC61</f>
        <v>0</v>
      </c>
      <c r="AX63" s="526">
        <f>'C3LPG Balance'!BD61</f>
        <v>0</v>
      </c>
      <c r="AY63" s="526">
        <f>'C3LPG Balance'!BE61</f>
        <v>0</v>
      </c>
      <c r="AZ63" s="526">
        <f>'C3LPG Balance'!BF61</f>
        <v>0</v>
      </c>
      <c r="BA63" s="526">
        <f>'C3LPG Balance'!BG61</f>
        <v>0</v>
      </c>
      <c r="BB63" s="526">
        <f>'C3LPG Balance'!BH61</f>
        <v>0</v>
      </c>
      <c r="BC63" s="526">
        <f>'C3LPG Balance'!BI61</f>
        <v>0</v>
      </c>
      <c r="BD63" s="526">
        <f>'C3LPG Balance'!BJ61</f>
        <v>0</v>
      </c>
      <c r="BE63" s="526">
        <f>'C3LPG Balance'!BK61</f>
        <v>0</v>
      </c>
      <c r="BF63" s="547">
        <f>'C3LPG Balance'!BL61</f>
        <v>0</v>
      </c>
      <c r="BG63" s="526">
        <f>'C3LPG Balance'!BM61</f>
        <v>0</v>
      </c>
      <c r="BH63" s="526">
        <f>'C3LPG Balance'!BO61</f>
        <v>0</v>
      </c>
      <c r="BI63" s="526">
        <f>'C3LPG Balance'!BP61</f>
        <v>0</v>
      </c>
      <c r="BJ63" s="526">
        <f>'C3LPG Balance'!BQ61</f>
        <v>0</v>
      </c>
      <c r="BK63" s="526">
        <f>'C3LPG Balance'!BR61</f>
        <v>0</v>
      </c>
      <c r="BL63" s="526">
        <f>'C3LPG Balance'!BS61</f>
        <v>0</v>
      </c>
      <c r="BM63" s="526">
        <f>'C3LPG Balance'!BT61</f>
        <v>0</v>
      </c>
      <c r="BN63" s="526">
        <f>'C3LPG Balance'!BU61</f>
        <v>0</v>
      </c>
      <c r="BO63" s="526">
        <f>'C3LPG Balance'!BV61</f>
        <v>0</v>
      </c>
      <c r="BP63" s="526">
        <f>'C3LPG Balance'!BW61</f>
        <v>0</v>
      </c>
      <c r="BQ63" s="526">
        <f>'C3LPG Balance'!BX61</f>
        <v>0</v>
      </c>
      <c r="BR63" s="526">
        <f>'C3LPG Balance'!BY61</f>
        <v>0</v>
      </c>
      <c r="BS63" s="526">
        <f>'C3LPG Balance'!BZ61</f>
        <v>0</v>
      </c>
      <c r="BT63" s="526">
        <f>'C3LPG Balance'!CA61</f>
        <v>0</v>
      </c>
      <c r="BU63" s="580"/>
    </row>
    <row r="64" spans="1:73" ht="10.25" customHeight="1">
      <c r="A64" s="525" t="s">
        <v>312</v>
      </c>
      <c r="B64" s="1526" t="s">
        <v>874</v>
      </c>
      <c r="C64" s="1526" t="str">
        <f>'C3LPG Balance'!D62</f>
        <v>IRPC</v>
      </c>
      <c r="D64" s="531"/>
      <c r="E64" s="531"/>
      <c r="F64" s="531"/>
      <c r="G64" s="531"/>
      <c r="H64" s="531"/>
      <c r="I64" s="531"/>
      <c r="J64" s="531"/>
      <c r="K64" s="529"/>
      <c r="L64" s="529"/>
      <c r="M64" s="529"/>
      <c r="N64" s="529"/>
      <c r="O64" s="529"/>
      <c r="P64" s="529"/>
      <c r="Q64" s="529"/>
      <c r="R64" s="529"/>
      <c r="S64" s="529"/>
      <c r="T64" s="529"/>
      <c r="U64" s="529"/>
      <c r="V64" s="529"/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08">
        <f>'C3LPG Balance'!AQ62</f>
        <v>0.68</v>
      </c>
      <c r="AL64" s="526">
        <f>'C3LPG Balance'!AR62</f>
        <v>0.7</v>
      </c>
      <c r="AM64" s="526">
        <f>'C3LPG Balance'!AS62</f>
        <v>0</v>
      </c>
      <c r="AN64" s="526">
        <f>'C3LPG Balance'!AT62</f>
        <v>0</v>
      </c>
      <c r="AO64" s="526">
        <f>'C3LPG Balance'!AU62</f>
        <v>0</v>
      </c>
      <c r="AP64" s="526">
        <f>'C3LPG Balance'!AV62</f>
        <v>0</v>
      </c>
      <c r="AQ64" s="526">
        <f>'C3LPG Balance'!AW62</f>
        <v>0</v>
      </c>
      <c r="AR64" s="526">
        <f>'C3LPG Balance'!AX62</f>
        <v>0</v>
      </c>
      <c r="AS64" s="526">
        <f>'C3LPG Balance'!AY62</f>
        <v>0</v>
      </c>
      <c r="AT64" s="547">
        <f>'C3LPG Balance'!AZ62</f>
        <v>0.68</v>
      </c>
      <c r="AU64" s="526">
        <f>'C3LPG Balance'!BA62</f>
        <v>0</v>
      </c>
      <c r="AV64" s="526">
        <f>'C3LPG Balance'!BB62</f>
        <v>0</v>
      </c>
      <c r="AW64" s="526">
        <f>'C3LPG Balance'!BC62</f>
        <v>0</v>
      </c>
      <c r="AX64" s="526">
        <f>'C3LPG Balance'!BD62</f>
        <v>0</v>
      </c>
      <c r="AY64" s="526">
        <f>'C3LPG Balance'!BE62</f>
        <v>0</v>
      </c>
      <c r="AZ64" s="526">
        <f>'C3LPG Balance'!BF62</f>
        <v>0</v>
      </c>
      <c r="BA64" s="526">
        <f>'C3LPG Balance'!BG62</f>
        <v>0</v>
      </c>
      <c r="BB64" s="526">
        <f>'C3LPG Balance'!BH62</f>
        <v>0</v>
      </c>
      <c r="BC64" s="526">
        <f>'C3LPG Balance'!BI62</f>
        <v>0</v>
      </c>
      <c r="BD64" s="526">
        <f>'C3LPG Balance'!BJ62</f>
        <v>0</v>
      </c>
      <c r="BE64" s="526">
        <f>'C3LPG Balance'!BK62</f>
        <v>0</v>
      </c>
      <c r="BF64" s="547">
        <f>'C3LPG Balance'!BL62</f>
        <v>0</v>
      </c>
      <c r="BG64" s="526">
        <f>'C3LPG Balance'!BM62</f>
        <v>0</v>
      </c>
      <c r="BH64" s="526">
        <f>'C3LPG Balance'!BO62</f>
        <v>0</v>
      </c>
      <c r="BI64" s="526">
        <f>'C3LPG Balance'!BP62</f>
        <v>0</v>
      </c>
      <c r="BJ64" s="526">
        <f>'C3LPG Balance'!BQ62</f>
        <v>0</v>
      </c>
      <c r="BK64" s="526">
        <f>'C3LPG Balance'!BR62</f>
        <v>0</v>
      </c>
      <c r="BL64" s="526">
        <f>'C3LPG Balance'!BS62</f>
        <v>0</v>
      </c>
      <c r="BM64" s="526">
        <f>'C3LPG Balance'!BT62</f>
        <v>0</v>
      </c>
      <c r="BN64" s="526">
        <f>'C3LPG Balance'!BU62</f>
        <v>0</v>
      </c>
      <c r="BO64" s="526">
        <f>'C3LPG Balance'!BV62</f>
        <v>0</v>
      </c>
      <c r="BP64" s="526">
        <f>'C3LPG Balance'!BW62</f>
        <v>0</v>
      </c>
      <c r="BQ64" s="526">
        <f>'C3LPG Balance'!BX62</f>
        <v>0</v>
      </c>
      <c r="BR64" s="526">
        <f>'C3LPG Balance'!BY62</f>
        <v>0</v>
      </c>
      <c r="BS64" s="526">
        <f>'C3LPG Balance'!BZ62</f>
        <v>0</v>
      </c>
      <c r="BT64" s="526">
        <f>'C3LPG Balance'!CA62</f>
        <v>0</v>
      </c>
      <c r="BU64" s="580"/>
    </row>
    <row r="65" spans="1:73" ht="10.25" customHeight="1">
      <c r="A65" s="525" t="s">
        <v>312</v>
      </c>
      <c r="B65" s="1526" t="str">
        <f>'C3LPG Balance'!C63</f>
        <v>WP</v>
      </c>
      <c r="C65" s="1526" t="str">
        <f>'C3LPG Balance'!D63</f>
        <v>IRPC</v>
      </c>
      <c r="D65" s="531"/>
      <c r="E65" s="531"/>
      <c r="F65" s="531"/>
      <c r="G65" s="531"/>
      <c r="H65" s="531"/>
      <c r="I65" s="531"/>
      <c r="J65" s="531"/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08"/>
      <c r="AL65" s="526"/>
      <c r="AM65" s="526"/>
      <c r="AN65" s="526"/>
      <c r="AO65" s="526"/>
      <c r="AP65" s="526"/>
      <c r="AQ65" s="526"/>
      <c r="AR65" s="526"/>
      <c r="AS65" s="526"/>
      <c r="AT65" s="547"/>
      <c r="AU65" s="526"/>
      <c r="AV65" s="526"/>
      <c r="AW65" s="526">
        <f>'C3LPG Balance'!BC63</f>
        <v>1.2</v>
      </c>
      <c r="AX65" s="526">
        <f>'C3LPG Balance'!BD63</f>
        <v>1.2</v>
      </c>
      <c r="AY65" s="526">
        <f>'C3LPG Balance'!BE63</f>
        <v>1.2</v>
      </c>
      <c r="AZ65" s="526">
        <f>'C3LPG Balance'!BF63</f>
        <v>0</v>
      </c>
      <c r="BA65" s="526">
        <f>'C3LPG Balance'!BG63</f>
        <v>0</v>
      </c>
      <c r="BB65" s="526">
        <f>'C3LPG Balance'!BH63</f>
        <v>0.6</v>
      </c>
      <c r="BC65" s="526">
        <f>'C3LPG Balance'!BI63</f>
        <v>0.6</v>
      </c>
      <c r="BD65" s="526">
        <f>'C3LPG Balance'!BJ63</f>
        <v>1.8</v>
      </c>
      <c r="BE65" s="526">
        <f>'C3LPG Balance'!BK63</f>
        <v>1.2</v>
      </c>
      <c r="BF65" s="547">
        <f>'C3LPG Balance'!BL63</f>
        <v>1.7999999999999998</v>
      </c>
      <c r="BG65" s="526">
        <f>'C3LPG Balance'!BM63</f>
        <v>1.2</v>
      </c>
      <c r="BH65" s="526">
        <f>'C3LPG Balance'!BO63</f>
        <v>0</v>
      </c>
      <c r="BI65" s="526">
        <f>'C3LPG Balance'!BP63</f>
        <v>0.6</v>
      </c>
      <c r="BJ65" s="526">
        <f>'C3LPG Balance'!BQ63</f>
        <v>0.6</v>
      </c>
      <c r="BK65" s="526">
        <f>'C3LPG Balance'!BR63</f>
        <v>0.6</v>
      </c>
      <c r="BL65" s="526">
        <f>'C3LPG Balance'!BS63</f>
        <v>0.6</v>
      </c>
      <c r="BM65" s="526">
        <f>'C3LPG Balance'!BT63</f>
        <v>0.6</v>
      </c>
      <c r="BN65" s="526">
        <f>'C3LPG Balance'!BU63</f>
        <v>0.6</v>
      </c>
      <c r="BO65" s="526">
        <f>'C3LPG Balance'!BV63</f>
        <v>0.6</v>
      </c>
      <c r="BP65" s="526">
        <f>'C3LPG Balance'!BW63</f>
        <v>0</v>
      </c>
      <c r="BQ65" s="526">
        <f>'C3LPG Balance'!BX63</f>
        <v>0</v>
      </c>
      <c r="BR65" s="526">
        <f>'C3LPG Balance'!BY63</f>
        <v>0.6</v>
      </c>
      <c r="BS65" s="526">
        <f>'C3LPG Balance'!BZ63</f>
        <v>0.6</v>
      </c>
      <c r="BT65" s="526">
        <f>'C3LPG Balance'!CA63</f>
        <v>0.6</v>
      </c>
      <c r="BU65" s="580"/>
    </row>
    <row r="66" spans="1:73" ht="10.25" customHeight="1">
      <c r="A66" s="525" t="s">
        <v>312</v>
      </c>
      <c r="B66" s="1526" t="str">
        <f>'C3LPG Balance'!C64</f>
        <v>Atlas</v>
      </c>
      <c r="C66" s="1526" t="str">
        <f>'C3LPG Balance'!D64</f>
        <v>IRPC</v>
      </c>
      <c r="D66" s="531"/>
      <c r="E66" s="531"/>
      <c r="F66" s="531"/>
      <c r="G66" s="531"/>
      <c r="H66" s="531"/>
      <c r="I66" s="531"/>
      <c r="J66" s="531"/>
      <c r="K66" s="529"/>
      <c r="L66" s="529"/>
      <c r="M66" s="529"/>
      <c r="N66" s="529"/>
      <c r="O66" s="529"/>
      <c r="P66" s="529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08"/>
      <c r="AL66" s="526"/>
      <c r="AM66" s="526">
        <f>'C3LPG Balance'!AS64</f>
        <v>0.6</v>
      </c>
      <c r="AN66" s="526">
        <f>'C3LPG Balance'!AT64</f>
        <v>0</v>
      </c>
      <c r="AO66" s="526">
        <f>'C3LPG Balance'!AU64</f>
        <v>0.6</v>
      </c>
      <c r="AP66" s="526">
        <f>'C3LPG Balance'!AV64</f>
        <v>1.2</v>
      </c>
      <c r="AQ66" s="526">
        <f>'C3LPG Balance'!AW64</f>
        <v>0.6</v>
      </c>
      <c r="AR66" s="526">
        <f>'C3LPG Balance'!AX64</f>
        <v>0</v>
      </c>
      <c r="AS66" s="526">
        <f>'C3LPG Balance'!AY64</f>
        <v>0.6</v>
      </c>
      <c r="AT66" s="547">
        <f>'C3LPG Balance'!AZ64</f>
        <v>1.2</v>
      </c>
      <c r="AU66" s="526">
        <f>'C3LPG Balance'!BA64</f>
        <v>0</v>
      </c>
      <c r="AV66" s="526">
        <f>'C3LPG Balance'!BB64</f>
        <v>0</v>
      </c>
      <c r="AW66" s="526">
        <f>'C3LPG Balance'!BC64</f>
        <v>0</v>
      </c>
      <c r="AX66" s="526">
        <f>'C3LPG Balance'!BD64</f>
        <v>0</v>
      </c>
      <c r="AY66" s="526">
        <f>'C3LPG Balance'!BE64</f>
        <v>0</v>
      </c>
      <c r="AZ66" s="526">
        <f>'C3LPG Balance'!BF64</f>
        <v>0</v>
      </c>
      <c r="BA66" s="526">
        <f>'C3LPG Balance'!BG64</f>
        <v>0</v>
      </c>
      <c r="BB66" s="526">
        <f>'C3LPG Balance'!BH64</f>
        <v>0</v>
      </c>
      <c r="BC66" s="526">
        <f>'C3LPG Balance'!BI64</f>
        <v>0</v>
      </c>
      <c r="BD66" s="526">
        <f>'C3LPG Balance'!BJ64</f>
        <v>0</v>
      </c>
      <c r="BE66" s="526">
        <f>'C3LPG Balance'!BK64</f>
        <v>0</v>
      </c>
      <c r="BF66" s="547">
        <f>'C3LPG Balance'!BL64</f>
        <v>0</v>
      </c>
      <c r="BG66" s="526">
        <f>'C3LPG Balance'!BM64</f>
        <v>0</v>
      </c>
      <c r="BH66" s="526">
        <f>'C3LPG Balance'!BO64</f>
        <v>0</v>
      </c>
      <c r="BI66" s="526">
        <f>'C3LPG Balance'!BP64</f>
        <v>0</v>
      </c>
      <c r="BJ66" s="526">
        <f>'C3LPG Balance'!BQ64</f>
        <v>0</v>
      </c>
      <c r="BK66" s="526">
        <f>'C3LPG Balance'!BR64</f>
        <v>0</v>
      </c>
      <c r="BL66" s="526">
        <f>'C3LPG Balance'!BS64</f>
        <v>0</v>
      </c>
      <c r="BM66" s="526">
        <f>'C3LPG Balance'!BT64</f>
        <v>0</v>
      </c>
      <c r="BN66" s="526">
        <f>'C3LPG Balance'!BU64</f>
        <v>0</v>
      </c>
      <c r="BO66" s="526">
        <f>'C3LPG Balance'!BV64</f>
        <v>0</v>
      </c>
      <c r="BP66" s="526">
        <f>'C3LPG Balance'!BW64</f>
        <v>0</v>
      </c>
      <c r="BQ66" s="526">
        <f>'C3LPG Balance'!BX64</f>
        <v>0</v>
      </c>
      <c r="BR66" s="526">
        <f>'C3LPG Balance'!BY64</f>
        <v>0</v>
      </c>
      <c r="BS66" s="526">
        <f>'C3LPG Balance'!BZ64</f>
        <v>0</v>
      </c>
      <c r="BT66" s="526">
        <f>'C3LPG Balance'!CA64</f>
        <v>0</v>
      </c>
      <c r="BU66" s="580"/>
    </row>
    <row r="67" spans="1:73" ht="10.25" customHeight="1">
      <c r="A67" s="525" t="s">
        <v>283</v>
      </c>
      <c r="B67" s="1526" t="s">
        <v>874</v>
      </c>
      <c r="C67" s="1526" t="str">
        <f>'C3LPG Balance'!D65</f>
        <v>MT</v>
      </c>
      <c r="D67" s="531"/>
      <c r="E67" s="531"/>
      <c r="F67" s="531"/>
      <c r="G67" s="531"/>
      <c r="H67" s="531"/>
      <c r="I67" s="531"/>
      <c r="J67" s="531"/>
      <c r="K67" s="529"/>
      <c r="L67" s="529"/>
      <c r="M67" s="529"/>
      <c r="N67" s="529"/>
      <c r="O67" s="529"/>
      <c r="P67" s="529"/>
      <c r="Q67" s="529"/>
      <c r="R67" s="529"/>
      <c r="S67" s="529"/>
      <c r="T67" s="529"/>
      <c r="U67" s="529"/>
      <c r="V67" s="529"/>
      <c r="W67" s="529"/>
      <c r="X67" s="529"/>
      <c r="Y67" s="529"/>
      <c r="Z67" s="529"/>
      <c r="AA67" s="529"/>
      <c r="AB67" s="529"/>
      <c r="AC67" s="529"/>
      <c r="AD67" s="529"/>
      <c r="AE67" s="529"/>
      <c r="AF67" s="529"/>
      <c r="AG67" s="529"/>
      <c r="AH67" s="529"/>
      <c r="AI67" s="529"/>
      <c r="AJ67" s="529"/>
      <c r="AK67" s="508">
        <f>'C3LPG Balance'!AQ65</f>
        <v>0</v>
      </c>
      <c r="AL67" s="526">
        <f>'C3LPG Balance'!AR65</f>
        <v>0</v>
      </c>
      <c r="AM67" s="526">
        <f>'C3LPG Balance'!AS65</f>
        <v>0.59999999999999898</v>
      </c>
      <c r="AN67" s="526">
        <f>'C3LPG Balance'!AT65</f>
        <v>0</v>
      </c>
      <c r="AO67" s="526">
        <f>'C3LPG Balance'!AU65</f>
        <v>4.4408920985006262E-16</v>
      </c>
      <c r="AP67" s="526">
        <f>'C3LPG Balance'!AV65</f>
        <v>1.5</v>
      </c>
      <c r="AQ67" s="526">
        <f>'C3LPG Balance'!AW65</f>
        <v>0</v>
      </c>
      <c r="AR67" s="526">
        <f>'C3LPG Balance'!AX65</f>
        <v>0</v>
      </c>
      <c r="AS67" s="526">
        <f>'C3LPG Balance'!AY65</f>
        <v>0</v>
      </c>
      <c r="AT67" s="547">
        <f>'C3LPG Balance'!AZ65</f>
        <v>0</v>
      </c>
      <c r="AU67" s="526">
        <f>'C3LPG Balance'!BA65</f>
        <v>0</v>
      </c>
      <c r="AV67" s="526">
        <f>'C3LPG Balance'!BB65</f>
        <v>0</v>
      </c>
      <c r="AW67" s="526">
        <f>'C3LPG Balance'!BC65</f>
        <v>0</v>
      </c>
      <c r="AX67" s="526">
        <f>'C3LPG Balance'!BD65</f>
        <v>0</v>
      </c>
      <c r="AY67" s="526">
        <f>'C3LPG Balance'!BE65</f>
        <v>0</v>
      </c>
      <c r="AZ67" s="526">
        <f>'C3LPG Balance'!BF65</f>
        <v>0</v>
      </c>
      <c r="BA67" s="526">
        <f>'C3LPG Balance'!BG65</f>
        <v>0</v>
      </c>
      <c r="BB67" s="526">
        <f>'C3LPG Balance'!BH65</f>
        <v>0</v>
      </c>
      <c r="BC67" s="526">
        <f>'C3LPG Balance'!BI65</f>
        <v>0</v>
      </c>
      <c r="BD67" s="526">
        <f>'C3LPG Balance'!BJ65</f>
        <v>0</v>
      </c>
      <c r="BE67" s="526">
        <f>'C3LPG Balance'!BK65</f>
        <v>0</v>
      </c>
      <c r="BF67" s="547">
        <f>'C3LPG Balance'!BL65</f>
        <v>0</v>
      </c>
      <c r="BG67" s="526">
        <f>'C3LPG Balance'!BM65</f>
        <v>0</v>
      </c>
      <c r="BH67" s="526">
        <f>'C3LPG Balance'!BO65</f>
        <v>0</v>
      </c>
      <c r="BI67" s="526">
        <f>'C3LPG Balance'!BP65</f>
        <v>0</v>
      </c>
      <c r="BJ67" s="526">
        <f>'C3LPG Balance'!BQ65</f>
        <v>0</v>
      </c>
      <c r="BK67" s="526">
        <f>'C3LPG Balance'!BR65</f>
        <v>0</v>
      </c>
      <c r="BL67" s="526">
        <f>'C3LPG Balance'!BS65</f>
        <v>0</v>
      </c>
      <c r="BM67" s="526">
        <f>'C3LPG Balance'!BT65</f>
        <v>0</v>
      </c>
      <c r="BN67" s="526">
        <f>'C3LPG Balance'!BU65</f>
        <v>0</v>
      </c>
      <c r="BO67" s="526">
        <f>'C3LPG Balance'!BV65</f>
        <v>0</v>
      </c>
      <c r="BP67" s="526">
        <f>'C3LPG Balance'!BW65</f>
        <v>0</v>
      </c>
      <c r="BQ67" s="526">
        <f>'C3LPG Balance'!BX65</f>
        <v>0</v>
      </c>
      <c r="BR67" s="526">
        <f>'C3LPG Balance'!BY65</f>
        <v>0</v>
      </c>
      <c r="BS67" s="526">
        <f>'C3LPG Balance'!BZ65</f>
        <v>0</v>
      </c>
      <c r="BT67" s="526">
        <f>'C3LPG Balance'!CA65</f>
        <v>0</v>
      </c>
      <c r="BU67" s="580"/>
    </row>
    <row r="68" spans="1:73" ht="10.25" customHeight="1">
      <c r="A68" s="525" t="s">
        <v>283</v>
      </c>
      <c r="B68" s="1526" t="s">
        <v>874</v>
      </c>
      <c r="C68" s="1526" t="str">
        <f>'C3LPG Balance'!D66</f>
        <v>PTT TANK</v>
      </c>
      <c r="D68" s="531"/>
      <c r="E68" s="531"/>
      <c r="F68" s="531"/>
      <c r="G68" s="531"/>
      <c r="H68" s="531"/>
      <c r="I68" s="531"/>
      <c r="J68" s="531"/>
      <c r="K68" s="529"/>
      <c r="L68" s="529"/>
      <c r="M68" s="529"/>
      <c r="N68" s="529"/>
      <c r="O68" s="529"/>
      <c r="P68" s="529"/>
      <c r="Q68" s="529"/>
      <c r="R68" s="529"/>
      <c r="S68" s="529"/>
      <c r="T68" s="529"/>
      <c r="U68" s="529"/>
      <c r="V68" s="529"/>
      <c r="W68" s="529"/>
      <c r="X68" s="529"/>
      <c r="Y68" s="529"/>
      <c r="Z68" s="529"/>
      <c r="AA68" s="529"/>
      <c r="AB68" s="529"/>
      <c r="AC68" s="529"/>
      <c r="AD68" s="529"/>
      <c r="AE68" s="529"/>
      <c r="AF68" s="529"/>
      <c r="AG68" s="529"/>
      <c r="AH68" s="529"/>
      <c r="AI68" s="529"/>
      <c r="AJ68" s="529"/>
      <c r="AK68" s="508">
        <f>'C3LPG Balance'!AQ66</f>
        <v>0</v>
      </c>
      <c r="AL68" s="526">
        <f>'C3LPG Balance'!AR66</f>
        <v>1.2</v>
      </c>
      <c r="AM68" s="526">
        <f>'C3LPG Balance'!AS66</f>
        <v>2.35</v>
      </c>
      <c r="AN68" s="526">
        <f>'C3LPG Balance'!AT66</f>
        <v>0</v>
      </c>
      <c r="AO68" s="526">
        <f>'C3LPG Balance'!AU66</f>
        <v>2.5999999999999996</v>
      </c>
      <c r="AP68" s="526">
        <f>'C3LPG Balance'!AV66</f>
        <v>0</v>
      </c>
      <c r="AQ68" s="526">
        <f>'C3LPG Balance'!AW66</f>
        <v>0</v>
      </c>
      <c r="AR68" s="526">
        <f>'C3LPG Balance'!AX66</f>
        <v>0</v>
      </c>
      <c r="AS68" s="526">
        <f>'C3LPG Balance'!AY66</f>
        <v>0</v>
      </c>
      <c r="AT68" s="547">
        <f>'C3LPG Balance'!AZ66</f>
        <v>0</v>
      </c>
      <c r="AU68" s="526">
        <f>'C3LPG Balance'!BA66</f>
        <v>10.93</v>
      </c>
      <c r="AV68" s="526">
        <f>'C3LPG Balance'!BB66</f>
        <v>15</v>
      </c>
      <c r="AW68" s="526">
        <f>'C3LPG Balance'!BC66</f>
        <v>0</v>
      </c>
      <c r="AX68" s="526">
        <f>'C3LPG Balance'!BD66</f>
        <v>2</v>
      </c>
      <c r="AY68" s="526">
        <f>'C3LPG Balance'!BE66</f>
        <v>0</v>
      </c>
      <c r="AZ68" s="526">
        <f>'C3LPG Balance'!BF66</f>
        <v>0</v>
      </c>
      <c r="BA68" s="526">
        <f>'C3LPG Balance'!BG66</f>
        <v>0</v>
      </c>
      <c r="BB68" s="526">
        <f>'C3LPG Balance'!BH66</f>
        <v>0</v>
      </c>
      <c r="BC68" s="526">
        <f>'C3LPG Balance'!BI66</f>
        <v>0</v>
      </c>
      <c r="BD68" s="526">
        <f>'C3LPG Balance'!BJ66</f>
        <v>0</v>
      </c>
      <c r="BE68" s="526">
        <f>'C3LPG Balance'!BK66</f>
        <v>4</v>
      </c>
      <c r="BF68" s="547">
        <f>'C3LPG Balance'!BL66</f>
        <v>0</v>
      </c>
      <c r="BG68" s="526">
        <f>'C3LPG Balance'!BM66</f>
        <v>0</v>
      </c>
      <c r="BH68" s="526">
        <f>'C3LPG Balance'!BO66</f>
        <v>0</v>
      </c>
      <c r="BI68" s="526">
        <f>'C3LPG Balance'!BP66</f>
        <v>0</v>
      </c>
      <c r="BJ68" s="526">
        <f>'C3LPG Balance'!BQ66</f>
        <v>0</v>
      </c>
      <c r="BK68" s="526">
        <f>'C3LPG Balance'!BR66</f>
        <v>0</v>
      </c>
      <c r="BL68" s="526">
        <f>'C3LPG Balance'!BS66</f>
        <v>0</v>
      </c>
      <c r="BM68" s="526">
        <f>'C3LPG Balance'!BT66</f>
        <v>0</v>
      </c>
      <c r="BN68" s="526">
        <f>'C3LPG Balance'!BU66</f>
        <v>0</v>
      </c>
      <c r="BO68" s="526">
        <f>'C3LPG Balance'!BV66</f>
        <v>0</v>
      </c>
      <c r="BP68" s="526">
        <f>'C3LPG Balance'!BW66</f>
        <v>0</v>
      </c>
      <c r="BQ68" s="526">
        <f>'C3LPG Balance'!BX66</f>
        <v>0</v>
      </c>
      <c r="BR68" s="526">
        <f>'C3LPG Balance'!BY66</f>
        <v>0</v>
      </c>
      <c r="BS68" s="526">
        <f>'C3LPG Balance'!BZ66</f>
        <v>0</v>
      </c>
      <c r="BT68" s="526">
        <f>'C3LPG Balance'!CA66</f>
        <v>0</v>
      </c>
      <c r="BU68" s="580"/>
    </row>
    <row r="69" spans="1:73" ht="10.25" customHeight="1">
      <c r="A69" s="525" t="s">
        <v>283</v>
      </c>
      <c r="B69" s="1526" t="s">
        <v>874</v>
      </c>
      <c r="C69" s="1526" t="str">
        <f>'C3LPG Balance'!D67</f>
        <v>PTT TANK (Truck)</v>
      </c>
      <c r="D69" s="531"/>
      <c r="E69" s="531"/>
      <c r="F69" s="531"/>
      <c r="G69" s="531"/>
      <c r="H69" s="531"/>
      <c r="I69" s="531"/>
      <c r="J69" s="531"/>
      <c r="K69" s="529"/>
      <c r="L69" s="529"/>
      <c r="M69" s="529"/>
      <c r="N69" s="529"/>
      <c r="O69" s="529"/>
      <c r="P69" s="529"/>
      <c r="Q69" s="529"/>
      <c r="R69" s="529"/>
      <c r="S69" s="529"/>
      <c r="T69" s="529"/>
      <c r="U69" s="529"/>
      <c r="V69" s="529"/>
      <c r="W69" s="529"/>
      <c r="X69" s="529"/>
      <c r="Y69" s="529"/>
      <c r="Z69" s="529"/>
      <c r="AA69" s="529"/>
      <c r="AB69" s="529"/>
      <c r="AC69" s="529"/>
      <c r="AD69" s="529"/>
      <c r="AE69" s="529"/>
      <c r="AF69" s="529"/>
      <c r="AG69" s="529"/>
      <c r="AH69" s="529"/>
      <c r="AI69" s="529"/>
      <c r="AJ69" s="529"/>
      <c r="AK69" s="508">
        <f>'C3LPG Balance'!AQ67</f>
        <v>0</v>
      </c>
      <c r="AL69" s="526">
        <f>'C3LPG Balance'!AR67</f>
        <v>0</v>
      </c>
      <c r="AM69" s="526">
        <f>'C3LPG Balance'!AS67</f>
        <v>0</v>
      </c>
      <c r="AN69" s="526">
        <f>'C3LPG Balance'!AT67</f>
        <v>0</v>
      </c>
      <c r="AO69" s="526">
        <f>'C3LPG Balance'!AU67</f>
        <v>0</v>
      </c>
      <c r="AP69" s="526">
        <f>'C3LPG Balance'!AV67</f>
        <v>0.3</v>
      </c>
      <c r="AQ69" s="526">
        <f>'C3LPG Balance'!AW67</f>
        <v>0</v>
      </c>
      <c r="AR69" s="526">
        <f>'C3LPG Balance'!AX67</f>
        <v>0</v>
      </c>
      <c r="AS69" s="526">
        <f>'C3LPG Balance'!AY67</f>
        <v>0</v>
      </c>
      <c r="AT69" s="547">
        <f>'C3LPG Balance'!AZ67</f>
        <v>0</v>
      </c>
      <c r="AU69" s="526">
        <f>'C3LPG Balance'!BA67</f>
        <v>0</v>
      </c>
      <c r="AV69" s="526">
        <f>'C3LPG Balance'!BB67</f>
        <v>0</v>
      </c>
      <c r="AW69" s="526">
        <f>'C3LPG Balance'!BC67</f>
        <v>0</v>
      </c>
      <c r="AX69" s="526">
        <f>'C3LPG Balance'!BD67</f>
        <v>0</v>
      </c>
      <c r="AY69" s="526">
        <f>'C3LPG Balance'!BE67</f>
        <v>0</v>
      </c>
      <c r="AZ69" s="526">
        <f>'C3LPG Balance'!BF67</f>
        <v>0</v>
      </c>
      <c r="BA69" s="526">
        <f>'C3LPG Balance'!BG67</f>
        <v>0</v>
      </c>
      <c r="BB69" s="526">
        <f>'C3LPG Balance'!BH67</f>
        <v>0</v>
      </c>
      <c r="BC69" s="526">
        <f>'C3LPG Balance'!BI67</f>
        <v>0</v>
      </c>
      <c r="BD69" s="526">
        <f>'C3LPG Balance'!BJ67</f>
        <v>0</v>
      </c>
      <c r="BE69" s="526">
        <f>'C3LPG Balance'!BK67</f>
        <v>0</v>
      </c>
      <c r="BF69" s="547">
        <f>'C3LPG Balance'!BL67</f>
        <v>0</v>
      </c>
      <c r="BG69" s="526">
        <f>'C3LPG Balance'!BM67</f>
        <v>0</v>
      </c>
      <c r="BH69" s="526">
        <f>'C3LPG Balance'!BO67</f>
        <v>0</v>
      </c>
      <c r="BI69" s="526">
        <f>'C3LPG Balance'!BP67</f>
        <v>0</v>
      </c>
      <c r="BJ69" s="526">
        <f>'C3LPG Balance'!BQ67</f>
        <v>0</v>
      </c>
      <c r="BK69" s="526">
        <f>'C3LPG Balance'!BR67</f>
        <v>0</v>
      </c>
      <c r="BL69" s="526">
        <f>'C3LPG Balance'!BS67</f>
        <v>0</v>
      </c>
      <c r="BM69" s="526">
        <f>'C3LPG Balance'!BT67</f>
        <v>0</v>
      </c>
      <c r="BN69" s="526">
        <f>'C3LPG Balance'!BU67</f>
        <v>0</v>
      </c>
      <c r="BO69" s="526">
        <f>'C3LPG Balance'!BV67</f>
        <v>0</v>
      </c>
      <c r="BP69" s="526">
        <f>'C3LPG Balance'!BW67</f>
        <v>0</v>
      </c>
      <c r="BQ69" s="526">
        <f>'C3LPG Balance'!BX67</f>
        <v>0</v>
      </c>
      <c r="BR69" s="526">
        <f>'C3LPG Balance'!BY67</f>
        <v>0</v>
      </c>
      <c r="BS69" s="526">
        <f>'C3LPG Balance'!BZ67</f>
        <v>0</v>
      </c>
      <c r="BT69" s="526">
        <f>'C3LPG Balance'!CA67</f>
        <v>0</v>
      </c>
      <c r="BU69" s="580"/>
    </row>
    <row r="70" spans="1:73" ht="10.25" customHeight="1">
      <c r="A70" s="525" t="s">
        <v>283</v>
      </c>
      <c r="B70" s="1526" t="str">
        <f>'C3LPG Balance'!C68</f>
        <v>BCP</v>
      </c>
      <c r="C70" s="1526" t="str">
        <f>'C3LPG Balance'!D68</f>
        <v>MT</v>
      </c>
      <c r="D70" s="531"/>
      <c r="E70" s="531"/>
      <c r="F70" s="531"/>
      <c r="G70" s="531"/>
      <c r="H70" s="531"/>
      <c r="I70" s="531"/>
      <c r="J70" s="531"/>
      <c r="K70" s="529"/>
      <c r="L70" s="529"/>
      <c r="M70" s="529"/>
      <c r="N70" s="529"/>
      <c r="O70" s="529"/>
      <c r="P70" s="529"/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08">
        <f>'C3LPG Balance'!AQ68</f>
        <v>0</v>
      </c>
      <c r="AL70" s="526">
        <f>'C3LPG Balance'!AR68</f>
        <v>0</v>
      </c>
      <c r="AM70" s="526">
        <f>'C3LPG Balance'!AS68</f>
        <v>0</v>
      </c>
      <c r="AN70" s="526">
        <f>'C3LPG Balance'!AT68</f>
        <v>0</v>
      </c>
      <c r="AO70" s="526">
        <f>'C3LPG Balance'!AU68</f>
        <v>0</v>
      </c>
      <c r="AP70" s="526">
        <f>'C3LPG Balance'!AV68</f>
        <v>0</v>
      </c>
      <c r="AQ70" s="526">
        <f>'C3LPG Balance'!AW68</f>
        <v>0</v>
      </c>
      <c r="AR70" s="526">
        <f>'C3LPG Balance'!AX68</f>
        <v>0</v>
      </c>
      <c r="AS70" s="526">
        <f>'C3LPG Balance'!AY68</f>
        <v>0</v>
      </c>
      <c r="AT70" s="547">
        <f>'C3LPG Balance'!AZ68</f>
        <v>0</v>
      </c>
      <c r="AU70" s="526">
        <f>'C3LPG Balance'!BA68</f>
        <v>0</v>
      </c>
      <c r="AV70" s="526">
        <f>'C3LPG Balance'!BB68</f>
        <v>0</v>
      </c>
      <c r="AW70" s="526">
        <f>'C3LPG Balance'!BC68</f>
        <v>0</v>
      </c>
      <c r="AX70" s="526">
        <f>'C3LPG Balance'!BD68</f>
        <v>0</v>
      </c>
      <c r="AY70" s="526">
        <f>'C3LPG Balance'!BE68</f>
        <v>0</v>
      </c>
      <c r="AZ70" s="526">
        <f>'C3LPG Balance'!BF68</f>
        <v>0</v>
      </c>
      <c r="BA70" s="526">
        <f>'C3LPG Balance'!BG68</f>
        <v>0</v>
      </c>
      <c r="BB70" s="526">
        <f>'C3LPG Balance'!BH68</f>
        <v>0</v>
      </c>
      <c r="BC70" s="526">
        <f>'C3LPG Balance'!BI68</f>
        <v>0</v>
      </c>
      <c r="BD70" s="526">
        <f>'C3LPG Balance'!BJ68</f>
        <v>0</v>
      </c>
      <c r="BE70" s="526">
        <f>'C3LPG Balance'!BK68</f>
        <v>0</v>
      </c>
      <c r="BF70" s="547">
        <f>'C3LPG Balance'!BL68</f>
        <v>0</v>
      </c>
      <c r="BG70" s="526">
        <f>'C3LPG Balance'!BM68</f>
        <v>0</v>
      </c>
      <c r="BH70" s="526">
        <f>'C3LPG Balance'!BO68</f>
        <v>0</v>
      </c>
      <c r="BI70" s="526">
        <f>'C3LPG Balance'!BP68</f>
        <v>0</v>
      </c>
      <c r="BJ70" s="526">
        <f>'C3LPG Balance'!BQ68</f>
        <v>0</v>
      </c>
      <c r="BK70" s="526">
        <f>'C3LPG Balance'!BR68</f>
        <v>0</v>
      </c>
      <c r="BL70" s="526">
        <f>'C3LPG Balance'!BS68</f>
        <v>0</v>
      </c>
      <c r="BM70" s="526">
        <f>'C3LPG Balance'!BT68</f>
        <v>0</v>
      </c>
      <c r="BN70" s="526">
        <f>'C3LPG Balance'!BU68</f>
        <v>0</v>
      </c>
      <c r="BO70" s="526">
        <f>'C3LPG Balance'!BV68</f>
        <v>0</v>
      </c>
      <c r="BP70" s="526">
        <f>'C3LPG Balance'!BW68</f>
        <v>0</v>
      </c>
      <c r="BQ70" s="526">
        <f>'C3LPG Balance'!BX68</f>
        <v>0</v>
      </c>
      <c r="BR70" s="526">
        <f>'C3LPG Balance'!BY68</f>
        <v>0</v>
      </c>
      <c r="BS70" s="526">
        <f>'C3LPG Balance'!BZ68</f>
        <v>0</v>
      </c>
      <c r="BT70" s="526">
        <f>'C3LPG Balance'!CA68</f>
        <v>0</v>
      </c>
      <c r="BU70" s="580"/>
    </row>
    <row r="71" spans="1:73" ht="10.25" customHeight="1">
      <c r="A71" s="525" t="s">
        <v>283</v>
      </c>
      <c r="B71" s="1526" t="str">
        <f>'C3LPG Balance'!C69</f>
        <v>BCP</v>
      </c>
      <c r="C71" s="1526" t="str">
        <f>'C3LPG Balance'!D69</f>
        <v>PTT TANK</v>
      </c>
      <c r="D71" s="531"/>
      <c r="E71" s="531"/>
      <c r="F71" s="531"/>
      <c r="G71" s="531"/>
      <c r="H71" s="531"/>
      <c r="I71" s="531"/>
      <c r="J71" s="531"/>
      <c r="K71" s="529"/>
      <c r="L71" s="529"/>
      <c r="M71" s="529"/>
      <c r="N71" s="529"/>
      <c r="O71" s="529"/>
      <c r="P71" s="529"/>
      <c r="Q71" s="529"/>
      <c r="R71" s="529"/>
      <c r="S71" s="529"/>
      <c r="T71" s="529"/>
      <c r="U71" s="529"/>
      <c r="V71" s="529"/>
      <c r="W71" s="529"/>
      <c r="X71" s="529"/>
      <c r="Y71" s="529"/>
      <c r="Z71" s="529"/>
      <c r="AA71" s="529"/>
      <c r="AB71" s="529"/>
      <c r="AC71" s="529"/>
      <c r="AD71" s="529"/>
      <c r="AE71" s="529"/>
      <c r="AF71" s="529"/>
      <c r="AG71" s="529"/>
      <c r="AH71" s="529"/>
      <c r="AI71" s="529"/>
      <c r="AJ71" s="529"/>
      <c r="AK71" s="508">
        <f>'C3LPG Balance'!AQ69</f>
        <v>0</v>
      </c>
      <c r="AL71" s="526">
        <f>'C3LPG Balance'!AR69</f>
        <v>0</v>
      </c>
      <c r="AM71" s="526">
        <f>'C3LPG Balance'!AS69</f>
        <v>0</v>
      </c>
      <c r="AN71" s="526">
        <f>'C3LPG Balance'!AT69</f>
        <v>0</v>
      </c>
      <c r="AO71" s="526">
        <f>'C3LPG Balance'!AU69</f>
        <v>0</v>
      </c>
      <c r="AP71" s="526">
        <f>'C3LPG Balance'!AV69</f>
        <v>0</v>
      </c>
      <c r="AQ71" s="526">
        <f>'C3LPG Balance'!AW69</f>
        <v>0</v>
      </c>
      <c r="AR71" s="526">
        <f>'C3LPG Balance'!AX69</f>
        <v>0</v>
      </c>
      <c r="AS71" s="526">
        <f>'C3LPG Balance'!AY69</f>
        <v>0</v>
      </c>
      <c r="AT71" s="547">
        <f>'C3LPG Balance'!AZ69</f>
        <v>0</v>
      </c>
      <c r="AU71" s="526">
        <f>'C3LPG Balance'!BA69</f>
        <v>0</v>
      </c>
      <c r="AV71" s="526">
        <f>'C3LPG Balance'!BB69</f>
        <v>0</v>
      </c>
      <c r="AW71" s="526">
        <f>'C3LPG Balance'!BC69</f>
        <v>0</v>
      </c>
      <c r="AX71" s="526">
        <f>'C3LPG Balance'!BD69</f>
        <v>0</v>
      </c>
      <c r="AY71" s="526">
        <f>'C3LPG Balance'!BE69</f>
        <v>0</v>
      </c>
      <c r="AZ71" s="526">
        <f>'C3LPG Balance'!BF69</f>
        <v>0</v>
      </c>
      <c r="BA71" s="526">
        <f>'C3LPG Balance'!BG69</f>
        <v>0</v>
      </c>
      <c r="BB71" s="526">
        <f>'C3LPG Balance'!BH69</f>
        <v>0</v>
      </c>
      <c r="BC71" s="526">
        <f>'C3LPG Balance'!BI69</f>
        <v>0</v>
      </c>
      <c r="BD71" s="526">
        <f>'C3LPG Balance'!BJ69</f>
        <v>0</v>
      </c>
      <c r="BE71" s="526">
        <f>'C3LPG Balance'!BK69</f>
        <v>0</v>
      </c>
      <c r="BF71" s="547">
        <f>'C3LPG Balance'!BL69</f>
        <v>0</v>
      </c>
      <c r="BG71" s="526">
        <f>'C3LPG Balance'!BM69</f>
        <v>0</v>
      </c>
      <c r="BH71" s="526">
        <f>'C3LPG Balance'!BO69</f>
        <v>0</v>
      </c>
      <c r="BI71" s="526">
        <f>'C3LPG Balance'!BP69</f>
        <v>0</v>
      </c>
      <c r="BJ71" s="526">
        <f>'C3LPG Balance'!BQ69</f>
        <v>0</v>
      </c>
      <c r="BK71" s="526">
        <f>'C3LPG Balance'!BR69</f>
        <v>0</v>
      </c>
      <c r="BL71" s="526">
        <f>'C3LPG Balance'!BS69</f>
        <v>0</v>
      </c>
      <c r="BM71" s="526">
        <f>'C3LPG Balance'!BT69</f>
        <v>0</v>
      </c>
      <c r="BN71" s="526">
        <f>'C3LPG Balance'!BU69</f>
        <v>0</v>
      </c>
      <c r="BO71" s="526">
        <f>'C3LPG Balance'!BV69</f>
        <v>0</v>
      </c>
      <c r="BP71" s="526">
        <f>'C3LPG Balance'!BW69</f>
        <v>0</v>
      </c>
      <c r="BQ71" s="526">
        <f>'C3LPG Balance'!BX69</f>
        <v>0</v>
      </c>
      <c r="BR71" s="526">
        <f>'C3LPG Balance'!BY69</f>
        <v>0</v>
      </c>
      <c r="BS71" s="526">
        <f>'C3LPG Balance'!BZ69</f>
        <v>0</v>
      </c>
      <c r="BT71" s="526">
        <f>'C3LPG Balance'!CA69</f>
        <v>0</v>
      </c>
      <c r="BU71" s="580"/>
    </row>
    <row r="72" spans="1:73" ht="10.25" customHeight="1">
      <c r="A72" s="525" t="s">
        <v>283</v>
      </c>
      <c r="B72" s="1526" t="str">
        <f>'C3LPG Balance'!C70</f>
        <v>PAP</v>
      </c>
      <c r="C72" s="1526" t="str">
        <f>'C3LPG Balance'!D70</f>
        <v>MT</v>
      </c>
      <c r="D72" s="531"/>
      <c r="E72" s="531"/>
      <c r="F72" s="531"/>
      <c r="G72" s="531"/>
      <c r="H72" s="531"/>
      <c r="I72" s="531"/>
      <c r="J72" s="531"/>
      <c r="K72" s="529"/>
      <c r="L72" s="529"/>
      <c r="M72" s="529"/>
      <c r="N72" s="529"/>
      <c r="O72" s="529"/>
      <c r="P72" s="529"/>
      <c r="Q72" s="529"/>
      <c r="R72" s="529"/>
      <c r="S72" s="529"/>
      <c r="T72" s="529"/>
      <c r="U72" s="529"/>
      <c r="V72" s="529"/>
      <c r="W72" s="529"/>
      <c r="X72" s="529"/>
      <c r="Y72" s="529"/>
      <c r="Z72" s="529"/>
      <c r="AA72" s="529"/>
      <c r="AB72" s="529"/>
      <c r="AC72" s="529"/>
      <c r="AD72" s="529"/>
      <c r="AE72" s="529"/>
      <c r="AF72" s="529"/>
      <c r="AG72" s="529"/>
      <c r="AH72" s="529"/>
      <c r="AI72" s="529"/>
      <c r="AJ72" s="529"/>
      <c r="AK72" s="508">
        <f>'C3LPG Balance'!AQ70</f>
        <v>0</v>
      </c>
      <c r="AL72" s="526">
        <f>'C3LPG Balance'!AR70</f>
        <v>0</v>
      </c>
      <c r="AM72" s="526">
        <f>'C3LPG Balance'!AS70</f>
        <v>0</v>
      </c>
      <c r="AN72" s="526">
        <f>'C3LPG Balance'!AT70</f>
        <v>0</v>
      </c>
      <c r="AO72" s="526">
        <f>'C3LPG Balance'!AU70</f>
        <v>0</v>
      </c>
      <c r="AP72" s="526">
        <f>'C3LPG Balance'!AV70</f>
        <v>0</v>
      </c>
      <c r="AQ72" s="526">
        <f>'C3LPG Balance'!AW70</f>
        <v>0</v>
      </c>
      <c r="AR72" s="526">
        <f>'C3LPG Balance'!AX70</f>
        <v>0</v>
      </c>
      <c r="AS72" s="526">
        <f>'C3LPG Balance'!AY70</f>
        <v>0</v>
      </c>
      <c r="AT72" s="547">
        <f>'C3LPG Balance'!AZ70</f>
        <v>0</v>
      </c>
      <c r="AU72" s="526">
        <f>'C3LPG Balance'!BA70</f>
        <v>0</v>
      </c>
      <c r="AV72" s="526">
        <f>'C3LPG Balance'!BB70</f>
        <v>0</v>
      </c>
      <c r="AW72" s="526">
        <f>'C3LPG Balance'!BC70</f>
        <v>0</v>
      </c>
      <c r="AX72" s="526">
        <f>'C3LPG Balance'!BD70</f>
        <v>0</v>
      </c>
      <c r="AY72" s="526">
        <f>'C3LPG Balance'!BE70</f>
        <v>0</v>
      </c>
      <c r="AZ72" s="526">
        <f>'C3LPG Balance'!BF70</f>
        <v>0</v>
      </c>
      <c r="BA72" s="526">
        <f>'C3LPG Balance'!BG70</f>
        <v>0</v>
      </c>
      <c r="BB72" s="526">
        <f>'C3LPG Balance'!BH70</f>
        <v>0</v>
      </c>
      <c r="BC72" s="526">
        <f>'C3LPG Balance'!BI70</f>
        <v>0</v>
      </c>
      <c r="BD72" s="526">
        <f>'C3LPG Balance'!BJ70</f>
        <v>0</v>
      </c>
      <c r="BE72" s="526">
        <f>'C3LPG Balance'!BK70</f>
        <v>0</v>
      </c>
      <c r="BF72" s="547">
        <f>'C3LPG Balance'!BL70</f>
        <v>0</v>
      </c>
      <c r="BG72" s="526">
        <f>'C3LPG Balance'!BM70</f>
        <v>0</v>
      </c>
      <c r="BH72" s="526">
        <f>'C3LPG Balance'!BO70</f>
        <v>0</v>
      </c>
      <c r="BI72" s="526">
        <f>'C3LPG Balance'!BP70</f>
        <v>0</v>
      </c>
      <c r="BJ72" s="526">
        <f>'C3LPG Balance'!BQ70</f>
        <v>0</v>
      </c>
      <c r="BK72" s="526">
        <f>'C3LPG Balance'!BR70</f>
        <v>0</v>
      </c>
      <c r="BL72" s="526">
        <f>'C3LPG Balance'!BS70</f>
        <v>0</v>
      </c>
      <c r="BM72" s="526">
        <f>'C3LPG Balance'!BT70</f>
        <v>0</v>
      </c>
      <c r="BN72" s="526">
        <f>'C3LPG Balance'!BU70</f>
        <v>0</v>
      </c>
      <c r="BO72" s="526">
        <f>'C3LPG Balance'!BV70</f>
        <v>0</v>
      </c>
      <c r="BP72" s="526">
        <f>'C3LPG Balance'!BW70</f>
        <v>0</v>
      </c>
      <c r="BQ72" s="526">
        <f>'C3LPG Balance'!BX70</f>
        <v>0</v>
      </c>
      <c r="BR72" s="526">
        <f>'C3LPG Balance'!BY70</f>
        <v>0</v>
      </c>
      <c r="BS72" s="526">
        <f>'C3LPG Balance'!BZ70</f>
        <v>0</v>
      </c>
      <c r="BT72" s="526">
        <f>'C3LPG Balance'!CA70</f>
        <v>0</v>
      </c>
      <c r="BU72" s="580"/>
    </row>
    <row r="73" spans="1:73" ht="10.25" customHeight="1">
      <c r="A73" s="525" t="s">
        <v>283</v>
      </c>
      <c r="B73" s="1526" t="str">
        <f>'C3LPG Balance'!C71</f>
        <v>PAP</v>
      </c>
      <c r="C73" s="1526" t="str">
        <f>'C3LPG Balance'!D71</f>
        <v>PTT TANK</v>
      </c>
      <c r="D73" s="531"/>
      <c r="E73" s="531"/>
      <c r="F73" s="531"/>
      <c r="G73" s="531"/>
      <c r="H73" s="531"/>
      <c r="I73" s="531"/>
      <c r="J73" s="531"/>
      <c r="K73" s="529"/>
      <c r="L73" s="529"/>
      <c r="M73" s="529"/>
      <c r="N73" s="529"/>
      <c r="O73" s="529"/>
      <c r="P73" s="529"/>
      <c r="Q73" s="529"/>
      <c r="R73" s="529"/>
      <c r="S73" s="529"/>
      <c r="T73" s="529"/>
      <c r="U73" s="529"/>
      <c r="V73" s="529"/>
      <c r="W73" s="529"/>
      <c r="X73" s="529"/>
      <c r="Y73" s="529"/>
      <c r="Z73" s="529"/>
      <c r="AA73" s="529"/>
      <c r="AB73" s="529"/>
      <c r="AC73" s="529"/>
      <c r="AD73" s="529"/>
      <c r="AE73" s="529"/>
      <c r="AF73" s="529"/>
      <c r="AG73" s="529"/>
      <c r="AH73" s="529"/>
      <c r="AI73" s="529"/>
      <c r="AJ73" s="529"/>
      <c r="AK73" s="508">
        <f>'C3LPG Balance'!AQ72</f>
        <v>3</v>
      </c>
      <c r="AL73" s="526">
        <f>'C3LPG Balance'!AR72</f>
        <v>1.8</v>
      </c>
      <c r="AM73" s="526">
        <f>'C3LPG Balance'!AS72</f>
        <v>1.8</v>
      </c>
      <c r="AN73" s="526">
        <f>'C3LPG Balance'!AT72</f>
        <v>0</v>
      </c>
      <c r="AO73" s="526">
        <f>'C3LPG Balance'!AU72</f>
        <v>1.4</v>
      </c>
      <c r="AP73" s="526">
        <f>'C3LPG Balance'!AV72</f>
        <v>0</v>
      </c>
      <c r="AQ73" s="526">
        <f>'C3LPG Balance'!AW72</f>
        <v>0</v>
      </c>
      <c r="AR73" s="526">
        <f>'C3LPG Balance'!AX72</f>
        <v>0</v>
      </c>
      <c r="AS73" s="526">
        <f>'C3LPG Balance'!AY72</f>
        <v>0</v>
      </c>
      <c r="AT73" s="547">
        <f>'C3LPG Balance'!AZ72</f>
        <v>0</v>
      </c>
      <c r="AU73" s="526">
        <f>'C3LPG Balance'!BA71</f>
        <v>3.6</v>
      </c>
      <c r="AV73" s="526">
        <f>'C3LPG Balance'!BB71</f>
        <v>0</v>
      </c>
      <c r="AW73" s="526">
        <f>'C3LPG Balance'!BC71</f>
        <v>0</v>
      </c>
      <c r="AX73" s="526">
        <f>'C3LPG Balance'!BD71</f>
        <v>0</v>
      </c>
      <c r="AY73" s="526">
        <f>'C3LPG Balance'!BE71</f>
        <v>0</v>
      </c>
      <c r="AZ73" s="526">
        <f>'C3LPG Balance'!BF71</f>
        <v>0</v>
      </c>
      <c r="BA73" s="526">
        <f>'C3LPG Balance'!BG71</f>
        <v>0</v>
      </c>
      <c r="BB73" s="526">
        <f>'C3LPG Balance'!BH71</f>
        <v>0</v>
      </c>
      <c r="BC73" s="526">
        <f>'C3LPG Balance'!BI71</f>
        <v>0</v>
      </c>
      <c r="BD73" s="526">
        <f>'C3LPG Balance'!BJ71</f>
        <v>0</v>
      </c>
      <c r="BE73" s="526">
        <f>'C3LPG Balance'!BK71</f>
        <v>0</v>
      </c>
      <c r="BF73" s="547">
        <f>'C3LPG Balance'!BL71</f>
        <v>0</v>
      </c>
      <c r="BG73" s="526">
        <f>'C3LPG Balance'!BM71</f>
        <v>0</v>
      </c>
      <c r="BH73" s="526">
        <f>'C3LPG Balance'!BO71</f>
        <v>0</v>
      </c>
      <c r="BI73" s="526">
        <f>'C3LPG Balance'!BP71</f>
        <v>0</v>
      </c>
      <c r="BJ73" s="526">
        <f>'C3LPG Balance'!BQ71</f>
        <v>0</v>
      </c>
      <c r="BK73" s="526">
        <f>'C3LPG Balance'!BR71</f>
        <v>0</v>
      </c>
      <c r="BL73" s="526">
        <f>'C3LPG Balance'!BS71</f>
        <v>0</v>
      </c>
      <c r="BM73" s="526">
        <f>'C3LPG Balance'!BT71</f>
        <v>0</v>
      </c>
      <c r="BN73" s="526">
        <f>'C3LPG Balance'!BU71</f>
        <v>0</v>
      </c>
      <c r="BO73" s="526">
        <f>'C3LPG Balance'!BV71</f>
        <v>0</v>
      </c>
      <c r="BP73" s="526">
        <f>'C3LPG Balance'!BW71</f>
        <v>0</v>
      </c>
      <c r="BQ73" s="526">
        <f>'C3LPG Balance'!BX71</f>
        <v>0</v>
      </c>
      <c r="BR73" s="526">
        <f>'C3LPG Balance'!BY71</f>
        <v>0</v>
      </c>
      <c r="BS73" s="526">
        <f>'C3LPG Balance'!BZ71</f>
        <v>0</v>
      </c>
      <c r="BT73" s="526">
        <f>'C3LPG Balance'!CA71</f>
        <v>0</v>
      </c>
      <c r="BU73" s="580"/>
    </row>
    <row r="74" spans="1:73" ht="10.25" customHeight="1">
      <c r="A74" s="525" t="s">
        <v>283</v>
      </c>
      <c r="B74" s="1526" t="str">
        <f>'C3LPG Balance'!C72</f>
        <v>PAP</v>
      </c>
      <c r="C74" s="1526" t="str">
        <f>'C3LPG Balance'!D72</f>
        <v>PTT TANK (Truck)</v>
      </c>
      <c r="D74" s="531"/>
      <c r="E74" s="531"/>
      <c r="F74" s="531"/>
      <c r="G74" s="531"/>
      <c r="H74" s="531"/>
      <c r="I74" s="531"/>
      <c r="J74" s="531"/>
      <c r="K74" s="529"/>
      <c r="L74" s="529"/>
      <c r="M74" s="529"/>
      <c r="N74" s="529"/>
      <c r="O74" s="529"/>
      <c r="P74" s="529"/>
      <c r="Q74" s="529"/>
      <c r="R74" s="529"/>
      <c r="S74" s="529"/>
      <c r="T74" s="529"/>
      <c r="U74" s="529"/>
      <c r="V74" s="529"/>
      <c r="W74" s="529"/>
      <c r="X74" s="529"/>
      <c r="Y74" s="529"/>
      <c r="Z74" s="529"/>
      <c r="AA74" s="529"/>
      <c r="AB74" s="529"/>
      <c r="AC74" s="529"/>
      <c r="AD74" s="529"/>
      <c r="AE74" s="529"/>
      <c r="AF74" s="529"/>
      <c r="AG74" s="529"/>
      <c r="AH74" s="529"/>
      <c r="AI74" s="529"/>
      <c r="AJ74" s="529"/>
      <c r="AK74" s="508">
        <f>'C3LPG Balance'!AQ73</f>
        <v>0</v>
      </c>
      <c r="AL74" s="526">
        <f>'C3LPG Balance'!AR73</f>
        <v>0</v>
      </c>
      <c r="AM74" s="526">
        <f>'C3LPG Balance'!AS73</f>
        <v>0</v>
      </c>
      <c r="AN74" s="526">
        <f>'C3LPG Balance'!AT73</f>
        <v>0</v>
      </c>
      <c r="AO74" s="526">
        <f>'C3LPG Balance'!AU73</f>
        <v>0</v>
      </c>
      <c r="AP74" s="526">
        <f>'C3LPG Balance'!AV73</f>
        <v>0</v>
      </c>
      <c r="AQ74" s="526">
        <f>'C3LPG Balance'!AW73</f>
        <v>0</v>
      </c>
      <c r="AR74" s="526">
        <f>'C3LPG Balance'!AX73</f>
        <v>0</v>
      </c>
      <c r="AS74" s="526">
        <f>'C3LPG Balance'!AY73</f>
        <v>0</v>
      </c>
      <c r="AT74" s="547">
        <f>'C3LPG Balance'!AZ73</f>
        <v>0</v>
      </c>
      <c r="AU74" s="526">
        <f>'C3LPG Balance'!BA72</f>
        <v>0.8</v>
      </c>
      <c r="AV74" s="526">
        <f>'C3LPG Balance'!BB72</f>
        <v>0</v>
      </c>
      <c r="AW74" s="526">
        <f>'C3LPG Balance'!BC72</f>
        <v>0</v>
      </c>
      <c r="AX74" s="526">
        <f>'C3LPG Balance'!BD72</f>
        <v>0</v>
      </c>
      <c r="AY74" s="526">
        <f>'C3LPG Balance'!BE72</f>
        <v>0</v>
      </c>
      <c r="AZ74" s="526">
        <f>'C3LPG Balance'!BF72</f>
        <v>0</v>
      </c>
      <c r="BA74" s="526">
        <f>'C3LPG Balance'!BG72</f>
        <v>0</v>
      </c>
      <c r="BB74" s="526">
        <f>'C3LPG Balance'!BH72</f>
        <v>0</v>
      </c>
      <c r="BC74" s="526">
        <f>'C3LPG Balance'!BI72</f>
        <v>0</v>
      </c>
      <c r="BD74" s="526">
        <f>'C3LPG Balance'!BJ72</f>
        <v>0</v>
      </c>
      <c r="BE74" s="526">
        <f>'C3LPG Balance'!BK72</f>
        <v>0</v>
      </c>
      <c r="BF74" s="547">
        <f>'C3LPG Balance'!BL72</f>
        <v>0</v>
      </c>
      <c r="BG74" s="526">
        <f>'C3LPG Balance'!BM72</f>
        <v>0</v>
      </c>
      <c r="BH74" s="526">
        <f>'C3LPG Balance'!BO72</f>
        <v>0</v>
      </c>
      <c r="BI74" s="526">
        <f>'C3LPG Balance'!BP72</f>
        <v>0</v>
      </c>
      <c r="BJ74" s="526">
        <f>'C3LPG Balance'!BQ72</f>
        <v>0</v>
      </c>
      <c r="BK74" s="526">
        <f>'C3LPG Balance'!BR72</f>
        <v>0</v>
      </c>
      <c r="BL74" s="526">
        <f>'C3LPG Balance'!BS72</f>
        <v>0</v>
      </c>
      <c r="BM74" s="526">
        <f>'C3LPG Balance'!BT72</f>
        <v>0</v>
      </c>
      <c r="BN74" s="526">
        <f>'C3LPG Balance'!BU72</f>
        <v>0</v>
      </c>
      <c r="BO74" s="526">
        <f>'C3LPG Balance'!BV72</f>
        <v>0</v>
      </c>
      <c r="BP74" s="526">
        <f>'C3LPG Balance'!BW72</f>
        <v>0</v>
      </c>
      <c r="BQ74" s="526">
        <f>'C3LPG Balance'!BX72</f>
        <v>0</v>
      </c>
      <c r="BR74" s="526">
        <f>'C3LPG Balance'!BY72</f>
        <v>0</v>
      </c>
      <c r="BS74" s="526">
        <f>'C3LPG Balance'!BZ72</f>
        <v>0</v>
      </c>
      <c r="BT74" s="526">
        <f>'C3LPG Balance'!CA72</f>
        <v>0</v>
      </c>
      <c r="BU74" s="580"/>
    </row>
    <row r="75" spans="1:73" ht="10.25" customHeight="1">
      <c r="A75" s="525" t="s">
        <v>283</v>
      </c>
      <c r="B75" s="1526" t="str">
        <f>'C3LPG Balance'!C73</f>
        <v>WP</v>
      </c>
      <c r="C75" s="1526" t="str">
        <f>'C3LPG Balance'!D73</f>
        <v>MT</v>
      </c>
      <c r="D75" s="531"/>
      <c r="E75" s="531"/>
      <c r="F75" s="531"/>
      <c r="G75" s="531"/>
      <c r="H75" s="531"/>
      <c r="I75" s="531"/>
      <c r="J75" s="531"/>
      <c r="K75" s="529"/>
      <c r="L75" s="529"/>
      <c r="M75" s="529"/>
      <c r="N75" s="529"/>
      <c r="O75" s="529"/>
      <c r="P75" s="529"/>
      <c r="Q75" s="529"/>
      <c r="R75" s="529"/>
      <c r="S75" s="529"/>
      <c r="T75" s="529"/>
      <c r="U75" s="529"/>
      <c r="V75" s="529"/>
      <c r="W75" s="529"/>
      <c r="X75" s="529"/>
      <c r="Y75" s="529"/>
      <c r="Z75" s="529"/>
      <c r="AA75" s="529"/>
      <c r="AB75" s="529"/>
      <c r="AC75" s="529"/>
      <c r="AD75" s="529"/>
      <c r="AE75" s="529"/>
      <c r="AF75" s="529"/>
      <c r="AG75" s="529"/>
      <c r="AH75" s="529"/>
      <c r="AI75" s="529"/>
      <c r="AJ75" s="529"/>
      <c r="AK75" s="508">
        <f>'C3LPG Balance'!AQ74</f>
        <v>4</v>
      </c>
      <c r="AL75" s="526">
        <f>'C3LPG Balance'!AR74</f>
        <v>4</v>
      </c>
      <c r="AM75" s="526">
        <f>'C3LPG Balance'!AS74</f>
        <v>1.2500000000000009</v>
      </c>
      <c r="AN75" s="526">
        <f>'C3LPG Balance'!AT74</f>
        <v>0</v>
      </c>
      <c r="AO75" s="526">
        <f>'C3LPG Balance'!AU74</f>
        <v>0</v>
      </c>
      <c r="AP75" s="526">
        <f>'C3LPG Balance'!AV74</f>
        <v>0</v>
      </c>
      <c r="AQ75" s="526">
        <f>'C3LPG Balance'!AW74</f>
        <v>0</v>
      </c>
      <c r="AR75" s="526">
        <f>'C3LPG Balance'!AX74</f>
        <v>0</v>
      </c>
      <c r="AS75" s="526">
        <f>'C3LPG Balance'!AY74</f>
        <v>13</v>
      </c>
      <c r="AT75" s="547">
        <f>'C3LPG Balance'!AZ74</f>
        <v>11</v>
      </c>
      <c r="AU75" s="526">
        <f>'C3LPG Balance'!BA73</f>
        <v>0</v>
      </c>
      <c r="AV75" s="526">
        <f>'C3LPG Balance'!BB73</f>
        <v>0</v>
      </c>
      <c r="AW75" s="526">
        <f>'C3LPG Balance'!BC73</f>
        <v>0</v>
      </c>
      <c r="AX75" s="526">
        <f>'C3LPG Balance'!BD73</f>
        <v>0</v>
      </c>
      <c r="AY75" s="526">
        <f>'C3LPG Balance'!BE73</f>
        <v>0</v>
      </c>
      <c r="AZ75" s="526">
        <f>'C3LPG Balance'!BF73</f>
        <v>0</v>
      </c>
      <c r="BA75" s="526">
        <f>'C3LPG Balance'!BG73</f>
        <v>0</v>
      </c>
      <c r="BB75" s="526">
        <f>'C3LPG Balance'!BH73</f>
        <v>0</v>
      </c>
      <c r="BC75" s="526">
        <f>'C3LPG Balance'!BI73</f>
        <v>0</v>
      </c>
      <c r="BD75" s="526">
        <f>'C3LPG Balance'!BJ73</f>
        <v>0</v>
      </c>
      <c r="BE75" s="526">
        <f>'C3LPG Balance'!BK73</f>
        <v>0</v>
      </c>
      <c r="BF75" s="547">
        <f>'C3LPG Balance'!BL73</f>
        <v>0</v>
      </c>
      <c r="BG75" s="526">
        <f>'C3LPG Balance'!BM73</f>
        <v>0</v>
      </c>
      <c r="BH75" s="526">
        <f>'C3LPG Balance'!BO73</f>
        <v>0</v>
      </c>
      <c r="BI75" s="526">
        <f>'C3LPG Balance'!BP73</f>
        <v>0</v>
      </c>
      <c r="BJ75" s="526">
        <f>'C3LPG Balance'!BQ73</f>
        <v>0</v>
      </c>
      <c r="BK75" s="526">
        <f>'C3LPG Balance'!BR73</f>
        <v>0</v>
      </c>
      <c r="BL75" s="526">
        <f>'C3LPG Balance'!BS73</f>
        <v>0</v>
      </c>
      <c r="BM75" s="526">
        <f>'C3LPG Balance'!BT73</f>
        <v>0</v>
      </c>
      <c r="BN75" s="526">
        <f>'C3LPG Balance'!BU73</f>
        <v>0</v>
      </c>
      <c r="BO75" s="526">
        <f>'C3LPG Balance'!BV73</f>
        <v>0</v>
      </c>
      <c r="BP75" s="526">
        <f>'C3LPG Balance'!BW73</f>
        <v>0</v>
      </c>
      <c r="BQ75" s="526">
        <f>'C3LPG Balance'!BX73</f>
        <v>0</v>
      </c>
      <c r="BR75" s="526">
        <f>'C3LPG Balance'!BY73</f>
        <v>0</v>
      </c>
      <c r="BS75" s="526">
        <f>'C3LPG Balance'!BZ73</f>
        <v>0</v>
      </c>
      <c r="BT75" s="526">
        <f>'C3LPG Balance'!CA73</f>
        <v>0</v>
      </c>
      <c r="BU75" s="580"/>
    </row>
    <row r="76" spans="1:73" ht="10.25" customHeight="1">
      <c r="A76" s="525" t="s">
        <v>283</v>
      </c>
      <c r="B76" s="1526" t="str">
        <f>'C3LPG Balance'!C74</f>
        <v>WP</v>
      </c>
      <c r="C76" s="1526" t="str">
        <f>'C3LPG Balance'!D74</f>
        <v>PTT TANK</v>
      </c>
      <c r="D76" s="531"/>
      <c r="E76" s="531"/>
      <c r="F76" s="531"/>
      <c r="G76" s="531"/>
      <c r="H76" s="531"/>
      <c r="I76" s="531"/>
      <c r="J76" s="531"/>
      <c r="K76" s="529"/>
      <c r="L76" s="529"/>
      <c r="M76" s="529"/>
      <c r="N76" s="529"/>
      <c r="O76" s="529"/>
      <c r="P76" s="529"/>
      <c r="Q76" s="529"/>
      <c r="R76" s="529"/>
      <c r="S76" s="529"/>
      <c r="T76" s="529"/>
      <c r="U76" s="529"/>
      <c r="V76" s="529"/>
      <c r="W76" s="529"/>
      <c r="X76" s="529"/>
      <c r="Y76" s="529"/>
      <c r="Z76" s="529"/>
      <c r="AA76" s="529"/>
      <c r="AB76" s="529"/>
      <c r="AC76" s="529"/>
      <c r="AD76" s="529"/>
      <c r="AE76" s="529"/>
      <c r="AF76" s="529"/>
      <c r="AG76" s="529"/>
      <c r="AH76" s="529"/>
      <c r="AI76" s="529"/>
      <c r="AJ76" s="529"/>
      <c r="AK76" s="508">
        <f>'C3LPG Balance'!AQ75</f>
        <v>0</v>
      </c>
      <c r="AL76" s="526">
        <f>'C3LPG Balance'!AR75</f>
        <v>0</v>
      </c>
      <c r="AM76" s="526">
        <f>'C3LPG Balance'!AS75</f>
        <v>0</v>
      </c>
      <c r="AN76" s="526">
        <f>'C3LPG Balance'!AT75</f>
        <v>0</v>
      </c>
      <c r="AO76" s="526">
        <f>'C3LPG Balance'!AU75</f>
        <v>0</v>
      </c>
      <c r="AP76" s="526">
        <f>'C3LPG Balance'!AV75</f>
        <v>0</v>
      </c>
      <c r="AQ76" s="526">
        <f>'C3LPG Balance'!AW75</f>
        <v>0</v>
      </c>
      <c r="AR76" s="526">
        <f>'C3LPG Balance'!AX75</f>
        <v>0</v>
      </c>
      <c r="AS76" s="526">
        <f>'C3LPG Balance'!AY75</f>
        <v>0</v>
      </c>
      <c r="AT76" s="547">
        <f>'C3LPG Balance'!AZ75</f>
        <v>0</v>
      </c>
      <c r="AU76" s="526">
        <f>'C3LPG Balance'!BA74</f>
        <v>3.67</v>
      </c>
      <c r="AV76" s="526">
        <f>'C3LPG Balance'!BB74</f>
        <v>0</v>
      </c>
      <c r="AW76" s="526">
        <f>'C3LPG Balance'!BC74</f>
        <v>0</v>
      </c>
      <c r="AX76" s="526">
        <f>'C3LPG Balance'!BD74</f>
        <v>0</v>
      </c>
      <c r="AY76" s="526">
        <f>'C3LPG Balance'!BE74</f>
        <v>0</v>
      </c>
      <c r="AZ76" s="526">
        <f>'C3LPG Balance'!BF74</f>
        <v>0</v>
      </c>
      <c r="BA76" s="526">
        <f>'C3LPG Balance'!BG74</f>
        <v>0</v>
      </c>
      <c r="BB76" s="526">
        <f>'C3LPG Balance'!BH74</f>
        <v>0</v>
      </c>
      <c r="BC76" s="526">
        <f>'C3LPG Balance'!BI74</f>
        <v>0</v>
      </c>
      <c r="BD76" s="526">
        <f>'C3LPG Balance'!BJ74</f>
        <v>0</v>
      </c>
      <c r="BE76" s="526">
        <f>'C3LPG Balance'!BK74</f>
        <v>0</v>
      </c>
      <c r="BF76" s="547">
        <f>'C3LPG Balance'!BL74</f>
        <v>0</v>
      </c>
      <c r="BG76" s="526">
        <f>'C3LPG Balance'!BM74</f>
        <v>0</v>
      </c>
      <c r="BH76" s="526">
        <f>'C3LPG Balance'!BO74</f>
        <v>0</v>
      </c>
      <c r="BI76" s="526">
        <f>'C3LPG Balance'!BP74</f>
        <v>0</v>
      </c>
      <c r="BJ76" s="526">
        <f>'C3LPG Balance'!BQ74</f>
        <v>0</v>
      </c>
      <c r="BK76" s="526">
        <f>'C3LPG Balance'!BR74</f>
        <v>0</v>
      </c>
      <c r="BL76" s="526">
        <f>'C3LPG Balance'!BS74</f>
        <v>0</v>
      </c>
      <c r="BM76" s="526">
        <f>'C3LPG Balance'!BT74</f>
        <v>0</v>
      </c>
      <c r="BN76" s="526">
        <f>'C3LPG Balance'!BU74</f>
        <v>0</v>
      </c>
      <c r="BO76" s="526">
        <f>'C3LPG Balance'!BV74</f>
        <v>0</v>
      </c>
      <c r="BP76" s="526">
        <f>'C3LPG Balance'!BW74</f>
        <v>0</v>
      </c>
      <c r="BQ76" s="526">
        <f>'C3LPG Balance'!BX74</f>
        <v>0</v>
      </c>
      <c r="BR76" s="526">
        <f>'C3LPG Balance'!BY74</f>
        <v>0</v>
      </c>
      <c r="BS76" s="526">
        <f>'C3LPG Balance'!BZ74</f>
        <v>0</v>
      </c>
      <c r="BT76" s="526">
        <f>'C3LPG Balance'!CA74</f>
        <v>0</v>
      </c>
      <c r="BU76" s="580"/>
    </row>
    <row r="77" spans="1:73" ht="10.25" customHeight="1">
      <c r="A77" s="525" t="s">
        <v>283</v>
      </c>
      <c r="B77" s="1526" t="str">
        <f>'C3LPG Balance'!C75</f>
        <v>IRPC</v>
      </c>
      <c r="C77" s="1526" t="str">
        <f>'C3LPG Balance'!D75</f>
        <v>MT</v>
      </c>
      <c r="D77" s="531"/>
      <c r="E77" s="531"/>
      <c r="F77" s="531"/>
      <c r="G77" s="531"/>
      <c r="H77" s="531"/>
      <c r="I77" s="531"/>
      <c r="J77" s="531"/>
      <c r="K77" s="529"/>
      <c r="L77" s="529"/>
      <c r="M77" s="529"/>
      <c r="N77" s="529"/>
      <c r="O77" s="529"/>
      <c r="P77" s="529"/>
      <c r="Q77" s="529"/>
      <c r="R77" s="529"/>
      <c r="S77" s="529"/>
      <c r="T77" s="529"/>
      <c r="U77" s="529"/>
      <c r="V77" s="529"/>
      <c r="W77" s="529"/>
      <c r="X77" s="529"/>
      <c r="Y77" s="529"/>
      <c r="Z77" s="529"/>
      <c r="AA77" s="529"/>
      <c r="AB77" s="529"/>
      <c r="AC77" s="529"/>
      <c r="AD77" s="529"/>
      <c r="AE77" s="529"/>
      <c r="AF77" s="529"/>
      <c r="AG77" s="529"/>
      <c r="AH77" s="529"/>
      <c r="AI77" s="529"/>
      <c r="AJ77" s="529"/>
      <c r="AK77" s="508">
        <f>'C3LPG Balance'!AQ76</f>
        <v>0</v>
      </c>
      <c r="AL77" s="526">
        <f>'C3LPG Balance'!AR76</f>
        <v>0</v>
      </c>
      <c r="AM77" s="526">
        <f>'C3LPG Balance'!AS76</f>
        <v>0</v>
      </c>
      <c r="AN77" s="526">
        <f>'C3LPG Balance'!AT76</f>
        <v>0</v>
      </c>
      <c r="AO77" s="526">
        <f>'C3LPG Balance'!AU76</f>
        <v>0</v>
      </c>
      <c r="AP77" s="526">
        <f>'C3LPG Balance'!AV76</f>
        <v>0</v>
      </c>
      <c r="AQ77" s="526">
        <f>'C3LPG Balance'!AW76</f>
        <v>0</v>
      </c>
      <c r="AR77" s="526">
        <f>'C3LPG Balance'!AX76</f>
        <v>0</v>
      </c>
      <c r="AS77" s="526">
        <f>'C3LPG Balance'!AY76</f>
        <v>0</v>
      </c>
      <c r="AT77" s="547">
        <f>'C3LPG Balance'!AZ76</f>
        <v>0</v>
      </c>
      <c r="AU77" s="526">
        <f>'C3LPG Balance'!BA75</f>
        <v>0</v>
      </c>
      <c r="AV77" s="526">
        <f>'C3LPG Balance'!BB75</f>
        <v>0</v>
      </c>
      <c r="AW77" s="526">
        <f>'C3LPG Balance'!BC75</f>
        <v>0</v>
      </c>
      <c r="AX77" s="526">
        <f>'C3LPG Balance'!BD75</f>
        <v>0</v>
      </c>
      <c r="AY77" s="526">
        <f>'C3LPG Balance'!BE75</f>
        <v>0</v>
      </c>
      <c r="AZ77" s="526">
        <f>'C3LPG Balance'!BF75</f>
        <v>0</v>
      </c>
      <c r="BA77" s="526">
        <f>'C3LPG Balance'!BG75</f>
        <v>0</v>
      </c>
      <c r="BB77" s="526">
        <f>'C3LPG Balance'!BH75</f>
        <v>0</v>
      </c>
      <c r="BC77" s="526">
        <f>'C3LPG Balance'!BI75</f>
        <v>0</v>
      </c>
      <c r="BD77" s="526">
        <f>'C3LPG Balance'!BJ75</f>
        <v>0</v>
      </c>
      <c r="BE77" s="526">
        <f>'C3LPG Balance'!BK75</f>
        <v>0</v>
      </c>
      <c r="BF77" s="547">
        <f>'C3LPG Balance'!BL75</f>
        <v>0</v>
      </c>
      <c r="BG77" s="526">
        <f>'C3LPG Balance'!BM75</f>
        <v>0</v>
      </c>
      <c r="BH77" s="526">
        <f>'C3LPG Balance'!BO75</f>
        <v>0</v>
      </c>
      <c r="BI77" s="526">
        <f>'C3LPG Balance'!BP75</f>
        <v>0</v>
      </c>
      <c r="BJ77" s="526">
        <f>'C3LPG Balance'!BQ75</f>
        <v>0</v>
      </c>
      <c r="BK77" s="526">
        <f>'C3LPG Balance'!BR75</f>
        <v>0</v>
      </c>
      <c r="BL77" s="526">
        <f>'C3LPG Balance'!BS75</f>
        <v>0</v>
      </c>
      <c r="BM77" s="526">
        <f>'C3LPG Balance'!BT75</f>
        <v>0</v>
      </c>
      <c r="BN77" s="526">
        <f>'C3LPG Balance'!BU75</f>
        <v>0</v>
      </c>
      <c r="BO77" s="526">
        <f>'C3LPG Balance'!BV75</f>
        <v>0</v>
      </c>
      <c r="BP77" s="526">
        <f>'C3LPG Balance'!BW75</f>
        <v>0</v>
      </c>
      <c r="BQ77" s="526">
        <f>'C3LPG Balance'!BX75</f>
        <v>0</v>
      </c>
      <c r="BR77" s="526">
        <f>'C3LPG Balance'!BY75</f>
        <v>0</v>
      </c>
      <c r="BS77" s="526">
        <f>'C3LPG Balance'!BZ75</f>
        <v>0</v>
      </c>
      <c r="BT77" s="526">
        <f>'C3LPG Balance'!CA75</f>
        <v>0</v>
      </c>
      <c r="BU77" s="580"/>
    </row>
    <row r="78" spans="1:73" ht="10.25" customHeight="1">
      <c r="A78" s="525" t="s">
        <v>283</v>
      </c>
      <c r="B78" s="1526" t="str">
        <f>'C3LPG Balance'!C76</f>
        <v>IRPC</v>
      </c>
      <c r="C78" s="1526" t="str">
        <f>'C3LPG Balance'!D76</f>
        <v>PTT TANK</v>
      </c>
      <c r="D78" s="531"/>
      <c r="E78" s="531"/>
      <c r="F78" s="531"/>
      <c r="G78" s="531"/>
      <c r="H78" s="531"/>
      <c r="I78" s="531"/>
      <c r="J78" s="531"/>
      <c r="K78" s="529"/>
      <c r="L78" s="529"/>
      <c r="M78" s="529"/>
      <c r="N78" s="529"/>
      <c r="O78" s="529"/>
      <c r="P78" s="529"/>
      <c r="Q78" s="529"/>
      <c r="R78" s="529"/>
      <c r="S78" s="529"/>
      <c r="T78" s="529"/>
      <c r="U78" s="529"/>
      <c r="V78" s="529"/>
      <c r="W78" s="529"/>
      <c r="X78" s="529"/>
      <c r="Y78" s="529"/>
      <c r="Z78" s="529"/>
      <c r="AA78" s="529"/>
      <c r="AB78" s="529"/>
      <c r="AC78" s="529"/>
      <c r="AD78" s="529"/>
      <c r="AE78" s="529"/>
      <c r="AF78" s="529"/>
      <c r="AG78" s="529"/>
      <c r="AH78" s="529"/>
      <c r="AI78" s="529"/>
      <c r="AJ78" s="529"/>
      <c r="AK78" s="508">
        <f>'C3LPG Balance'!AQ77</f>
        <v>0</v>
      </c>
      <c r="AL78" s="526">
        <f>'C3LPG Balance'!AR77</f>
        <v>0</v>
      </c>
      <c r="AM78" s="526">
        <f>'C3LPG Balance'!AS77</f>
        <v>0</v>
      </c>
      <c r="AN78" s="526">
        <f>'C3LPG Balance'!AT77</f>
        <v>0</v>
      </c>
      <c r="AO78" s="526">
        <f>'C3LPG Balance'!AU77</f>
        <v>0</v>
      </c>
      <c r="AP78" s="526">
        <f>'C3LPG Balance'!AV77</f>
        <v>0</v>
      </c>
      <c r="AQ78" s="526">
        <f>'C3LPG Balance'!AW77</f>
        <v>0</v>
      </c>
      <c r="AR78" s="526">
        <f>'C3LPG Balance'!AX77</f>
        <v>0</v>
      </c>
      <c r="AS78" s="526">
        <f>'C3LPG Balance'!AY77</f>
        <v>0</v>
      </c>
      <c r="AT78" s="547">
        <f>'C3LPG Balance'!AZ77</f>
        <v>0</v>
      </c>
      <c r="AU78" s="526">
        <f>'C3LPG Balance'!BA76</f>
        <v>0</v>
      </c>
      <c r="AV78" s="526">
        <f>'C3LPG Balance'!BB76</f>
        <v>0</v>
      </c>
      <c r="AW78" s="526">
        <f>'C3LPG Balance'!BC76</f>
        <v>0</v>
      </c>
      <c r="AX78" s="526">
        <f>'C3LPG Balance'!BD76</f>
        <v>0</v>
      </c>
      <c r="AY78" s="526">
        <f>'C3LPG Balance'!BE76</f>
        <v>0</v>
      </c>
      <c r="AZ78" s="526">
        <f>'C3LPG Balance'!BF76</f>
        <v>0</v>
      </c>
      <c r="BA78" s="526">
        <f>'C3LPG Balance'!BG76</f>
        <v>0</v>
      </c>
      <c r="BB78" s="526">
        <f>'C3LPG Balance'!BH76</f>
        <v>0</v>
      </c>
      <c r="BC78" s="526">
        <f>'C3LPG Balance'!BI76</f>
        <v>0</v>
      </c>
      <c r="BD78" s="526">
        <f>'C3LPG Balance'!BJ76</f>
        <v>0</v>
      </c>
      <c r="BE78" s="526">
        <f>'C3LPG Balance'!BK76</f>
        <v>0</v>
      </c>
      <c r="BF78" s="547">
        <f>'C3LPG Balance'!BL76</f>
        <v>0</v>
      </c>
      <c r="BG78" s="526">
        <f>'C3LPG Balance'!BM76</f>
        <v>0</v>
      </c>
      <c r="BH78" s="526">
        <f>'C3LPG Balance'!BO76</f>
        <v>0</v>
      </c>
      <c r="BI78" s="526">
        <f>'C3LPG Balance'!BP76</f>
        <v>0</v>
      </c>
      <c r="BJ78" s="526">
        <f>'C3LPG Balance'!BQ76</f>
        <v>0</v>
      </c>
      <c r="BK78" s="526">
        <f>'C3LPG Balance'!BR76</f>
        <v>0</v>
      </c>
      <c r="BL78" s="526">
        <f>'C3LPG Balance'!BS76</f>
        <v>0</v>
      </c>
      <c r="BM78" s="526">
        <f>'C3LPG Balance'!BT76</f>
        <v>0</v>
      </c>
      <c r="BN78" s="526">
        <f>'C3LPG Balance'!BU76</f>
        <v>0</v>
      </c>
      <c r="BO78" s="526">
        <f>'C3LPG Balance'!BV76</f>
        <v>0</v>
      </c>
      <c r="BP78" s="526">
        <f>'C3LPG Balance'!BW76</f>
        <v>0</v>
      </c>
      <c r="BQ78" s="526">
        <f>'C3LPG Balance'!BX76</f>
        <v>0</v>
      </c>
      <c r="BR78" s="526">
        <f>'C3LPG Balance'!BY76</f>
        <v>0</v>
      </c>
      <c r="BS78" s="526">
        <f>'C3LPG Balance'!BZ76</f>
        <v>0</v>
      </c>
      <c r="BT78" s="526">
        <f>'C3LPG Balance'!CA76</f>
        <v>0</v>
      </c>
      <c r="BU78" s="580"/>
    </row>
    <row r="79" spans="1:73" ht="10.25" customHeight="1">
      <c r="A79" s="525" t="s">
        <v>283</v>
      </c>
      <c r="B79" s="1526" t="str">
        <f>'C3LPG Balance'!C77</f>
        <v>Atlas</v>
      </c>
      <c r="C79" s="1526" t="str">
        <f>'C3LPG Balance'!D77</f>
        <v>MT</v>
      </c>
      <c r="D79" s="531"/>
      <c r="E79" s="531"/>
      <c r="F79" s="531"/>
      <c r="G79" s="531"/>
      <c r="H79" s="531"/>
      <c r="I79" s="531"/>
      <c r="J79" s="531"/>
      <c r="K79" s="529"/>
      <c r="L79" s="529"/>
      <c r="M79" s="529"/>
      <c r="N79" s="529"/>
      <c r="O79" s="529"/>
      <c r="P79" s="529"/>
      <c r="Q79" s="529"/>
      <c r="R79" s="529"/>
      <c r="S79" s="529"/>
      <c r="T79" s="529"/>
      <c r="U79" s="529"/>
      <c r="V79" s="529"/>
      <c r="W79" s="529"/>
      <c r="X79" s="529"/>
      <c r="Y79" s="529"/>
      <c r="Z79" s="529"/>
      <c r="AA79" s="529"/>
      <c r="AB79" s="529"/>
      <c r="AC79" s="529"/>
      <c r="AD79" s="529"/>
      <c r="AE79" s="529"/>
      <c r="AF79" s="529"/>
      <c r="AG79" s="529"/>
      <c r="AH79" s="529"/>
      <c r="AI79" s="529"/>
      <c r="AJ79" s="529"/>
      <c r="AK79" s="508">
        <f>'C3LPG Balance'!AQ78</f>
        <v>0</v>
      </c>
      <c r="AL79" s="526">
        <f>'C3LPG Balance'!AR78</f>
        <v>0</v>
      </c>
      <c r="AM79" s="526">
        <f>'C3LPG Balance'!AS78</f>
        <v>0</v>
      </c>
      <c r="AN79" s="526">
        <f>'C3LPG Balance'!AT78</f>
        <v>0</v>
      </c>
      <c r="AO79" s="526">
        <f>'C3LPG Balance'!AU78</f>
        <v>0</v>
      </c>
      <c r="AP79" s="526">
        <f>'C3LPG Balance'!AV78</f>
        <v>0</v>
      </c>
      <c r="AQ79" s="526">
        <f>'C3LPG Balance'!AW78</f>
        <v>0</v>
      </c>
      <c r="AR79" s="526">
        <f>'C3LPG Balance'!AX78</f>
        <v>0</v>
      </c>
      <c r="AS79" s="526">
        <f>'C3LPG Balance'!AY78</f>
        <v>0</v>
      </c>
      <c r="AT79" s="547">
        <f>'C3LPG Balance'!AZ78</f>
        <v>0</v>
      </c>
      <c r="AU79" s="526">
        <f>'C3LPG Balance'!BA77</f>
        <v>0</v>
      </c>
      <c r="AV79" s="526">
        <f>'C3LPG Balance'!BB77</f>
        <v>0</v>
      </c>
      <c r="AW79" s="526">
        <f>'C3LPG Balance'!BC77</f>
        <v>0</v>
      </c>
      <c r="AX79" s="526">
        <f>'C3LPG Balance'!BD77</f>
        <v>0</v>
      </c>
      <c r="AY79" s="526">
        <f>'C3LPG Balance'!BE77</f>
        <v>0</v>
      </c>
      <c r="AZ79" s="526">
        <f>'C3LPG Balance'!BF77</f>
        <v>0</v>
      </c>
      <c r="BA79" s="526">
        <f>'C3LPG Balance'!BG77</f>
        <v>0</v>
      </c>
      <c r="BB79" s="526">
        <f>'C3LPG Balance'!BH77</f>
        <v>0</v>
      </c>
      <c r="BC79" s="526">
        <f>'C3LPG Balance'!BI77</f>
        <v>0</v>
      </c>
      <c r="BD79" s="526">
        <f>'C3LPG Balance'!BJ77</f>
        <v>0</v>
      </c>
      <c r="BE79" s="526">
        <f>'C3LPG Balance'!BK77</f>
        <v>0</v>
      </c>
      <c r="BF79" s="547">
        <f>'C3LPG Balance'!BL77</f>
        <v>0</v>
      </c>
      <c r="BG79" s="526">
        <f>'C3LPG Balance'!BM77</f>
        <v>0</v>
      </c>
      <c r="BH79" s="526">
        <f>'C3LPG Balance'!BO77</f>
        <v>0</v>
      </c>
      <c r="BI79" s="526">
        <f>'C3LPG Balance'!BP77</f>
        <v>0</v>
      </c>
      <c r="BJ79" s="526">
        <f>'C3LPG Balance'!BQ77</f>
        <v>0</v>
      </c>
      <c r="BK79" s="526">
        <f>'C3LPG Balance'!BR77</f>
        <v>0</v>
      </c>
      <c r="BL79" s="526">
        <f>'C3LPG Balance'!BS77</f>
        <v>0</v>
      </c>
      <c r="BM79" s="526">
        <f>'C3LPG Balance'!BT77</f>
        <v>0</v>
      </c>
      <c r="BN79" s="526">
        <f>'C3LPG Balance'!BU77</f>
        <v>0</v>
      </c>
      <c r="BO79" s="526">
        <f>'C3LPG Balance'!BV77</f>
        <v>0</v>
      </c>
      <c r="BP79" s="526">
        <f>'C3LPG Balance'!BW77</f>
        <v>0</v>
      </c>
      <c r="BQ79" s="526">
        <f>'C3LPG Balance'!BX77</f>
        <v>0</v>
      </c>
      <c r="BR79" s="526">
        <f>'C3LPG Balance'!BY77</f>
        <v>0</v>
      </c>
      <c r="BS79" s="526">
        <f>'C3LPG Balance'!BZ77</f>
        <v>0</v>
      </c>
      <c r="BT79" s="526">
        <f>'C3LPG Balance'!CA77</f>
        <v>0</v>
      </c>
      <c r="BU79" s="580"/>
    </row>
    <row r="80" spans="1:73" ht="10.25" customHeight="1">
      <c r="A80" s="525" t="s">
        <v>283</v>
      </c>
      <c r="B80" s="1526" t="str">
        <f>'C3LPG Balance'!C78</f>
        <v>Atlas</v>
      </c>
      <c r="C80" s="1526" t="str">
        <f>'C3LPG Balance'!D78</f>
        <v>PTT TANK</v>
      </c>
      <c r="D80" s="531"/>
      <c r="E80" s="531"/>
      <c r="F80" s="531"/>
      <c r="G80" s="531"/>
      <c r="H80" s="531"/>
      <c r="I80" s="531"/>
      <c r="J80" s="531"/>
      <c r="K80" s="529"/>
      <c r="L80" s="529"/>
      <c r="M80" s="529"/>
      <c r="N80" s="529"/>
      <c r="O80" s="529"/>
      <c r="P80" s="529"/>
      <c r="Q80" s="529"/>
      <c r="R80" s="529"/>
      <c r="S80" s="529"/>
      <c r="T80" s="529"/>
      <c r="U80" s="529"/>
      <c r="V80" s="529"/>
      <c r="W80" s="529"/>
      <c r="X80" s="529"/>
      <c r="Y80" s="529"/>
      <c r="Z80" s="529"/>
      <c r="AA80" s="529"/>
      <c r="AB80" s="529"/>
      <c r="AC80" s="529"/>
      <c r="AD80" s="529"/>
      <c r="AE80" s="529"/>
      <c r="AF80" s="529"/>
      <c r="AG80" s="529"/>
      <c r="AH80" s="529"/>
      <c r="AI80" s="529"/>
      <c r="AJ80" s="529"/>
      <c r="AK80" s="508">
        <f>'C3LPG Balance'!AQ79</f>
        <v>0</v>
      </c>
      <c r="AL80" s="526">
        <f>'C3LPG Balance'!AR79</f>
        <v>0</v>
      </c>
      <c r="AM80" s="526">
        <f>'C3LPG Balance'!AS79</f>
        <v>0</v>
      </c>
      <c r="AN80" s="526">
        <f>'C3LPG Balance'!AT79</f>
        <v>0</v>
      </c>
      <c r="AO80" s="526">
        <f>'C3LPG Balance'!AU79</f>
        <v>0</v>
      </c>
      <c r="AP80" s="526">
        <f>'C3LPG Balance'!AV79</f>
        <v>0</v>
      </c>
      <c r="AQ80" s="526">
        <f>'C3LPG Balance'!AW79</f>
        <v>0</v>
      </c>
      <c r="AR80" s="526">
        <f>'C3LPG Balance'!AX79</f>
        <v>0</v>
      </c>
      <c r="AS80" s="526">
        <f>'C3LPG Balance'!AY79</f>
        <v>0</v>
      </c>
      <c r="AT80" s="547">
        <f>'C3LPG Balance'!AZ79</f>
        <v>0</v>
      </c>
      <c r="AU80" s="526">
        <f>'C3LPG Balance'!BA78</f>
        <v>0</v>
      </c>
      <c r="AV80" s="526">
        <f>'C3LPG Balance'!BB78</f>
        <v>0</v>
      </c>
      <c r="AW80" s="526">
        <f>'C3LPG Balance'!BC78</f>
        <v>0</v>
      </c>
      <c r="AX80" s="526">
        <f>'C3LPG Balance'!BD78</f>
        <v>0</v>
      </c>
      <c r="AY80" s="526">
        <f>'C3LPG Balance'!BE78</f>
        <v>0</v>
      </c>
      <c r="AZ80" s="526">
        <f>'C3LPG Balance'!BF78</f>
        <v>0</v>
      </c>
      <c r="BA80" s="526">
        <f>'C3LPG Balance'!BG78</f>
        <v>0</v>
      </c>
      <c r="BB80" s="526">
        <f>'C3LPG Balance'!BH78</f>
        <v>0</v>
      </c>
      <c r="BC80" s="526">
        <f>'C3LPG Balance'!BI78</f>
        <v>0</v>
      </c>
      <c r="BD80" s="526">
        <f>'C3LPG Balance'!BJ78</f>
        <v>0</v>
      </c>
      <c r="BE80" s="526">
        <f>'C3LPG Balance'!BK78</f>
        <v>0</v>
      </c>
      <c r="BF80" s="547">
        <f>'C3LPG Balance'!BL78</f>
        <v>0</v>
      </c>
      <c r="BG80" s="526">
        <f>'C3LPG Balance'!BM78</f>
        <v>0</v>
      </c>
      <c r="BH80" s="526">
        <f>'C3LPG Balance'!BO78</f>
        <v>0</v>
      </c>
      <c r="BI80" s="526">
        <f>'C3LPG Balance'!BP78</f>
        <v>0</v>
      </c>
      <c r="BJ80" s="526">
        <f>'C3LPG Balance'!BQ78</f>
        <v>0</v>
      </c>
      <c r="BK80" s="526">
        <f>'C3LPG Balance'!BR78</f>
        <v>0</v>
      </c>
      <c r="BL80" s="526">
        <f>'C3LPG Balance'!BS78</f>
        <v>0</v>
      </c>
      <c r="BM80" s="526">
        <f>'C3LPG Balance'!BT78</f>
        <v>0</v>
      </c>
      <c r="BN80" s="526">
        <f>'C3LPG Balance'!BU78</f>
        <v>0</v>
      </c>
      <c r="BO80" s="526">
        <f>'C3LPG Balance'!BV78</f>
        <v>0</v>
      </c>
      <c r="BP80" s="526">
        <f>'C3LPG Balance'!BW78</f>
        <v>0</v>
      </c>
      <c r="BQ80" s="526">
        <f>'C3LPG Balance'!BX78</f>
        <v>0</v>
      </c>
      <c r="BR80" s="526">
        <f>'C3LPG Balance'!BY78</f>
        <v>0</v>
      </c>
      <c r="BS80" s="526">
        <f>'C3LPG Balance'!BZ78</f>
        <v>0</v>
      </c>
      <c r="BT80" s="526">
        <f>'C3LPG Balance'!CA78</f>
        <v>0</v>
      </c>
      <c r="BU80" s="580"/>
    </row>
    <row r="81" spans="1:73" ht="10.25" customHeight="1">
      <c r="A81" s="525" t="s">
        <v>283</v>
      </c>
      <c r="B81" s="1526" t="str">
        <f>'C3LPG Balance'!C79</f>
        <v>ESSO</v>
      </c>
      <c r="C81" s="1526" t="str">
        <f>'C3LPG Balance'!D79</f>
        <v>MT</v>
      </c>
      <c r="D81" s="531"/>
      <c r="E81" s="531"/>
      <c r="F81" s="531"/>
      <c r="G81" s="531"/>
      <c r="H81" s="531"/>
      <c r="I81" s="531"/>
      <c r="J81" s="531"/>
      <c r="K81" s="529"/>
      <c r="L81" s="529"/>
      <c r="M81" s="529"/>
      <c r="N81" s="529"/>
      <c r="O81" s="529"/>
      <c r="P81" s="529"/>
      <c r="Q81" s="529"/>
      <c r="R81" s="529"/>
      <c r="S81" s="529"/>
      <c r="T81" s="529"/>
      <c r="U81" s="529"/>
      <c r="V81" s="529"/>
      <c r="W81" s="529"/>
      <c r="X81" s="529"/>
      <c r="Y81" s="529"/>
      <c r="Z81" s="529"/>
      <c r="AA81" s="529"/>
      <c r="AB81" s="529"/>
      <c r="AC81" s="529"/>
      <c r="AD81" s="529"/>
      <c r="AE81" s="529"/>
      <c r="AF81" s="529"/>
      <c r="AG81" s="529"/>
      <c r="AH81" s="529"/>
      <c r="AI81" s="529"/>
      <c r="AJ81" s="529"/>
      <c r="AK81" s="508">
        <f>'C3LPG Balance'!AQ80</f>
        <v>0</v>
      </c>
      <c r="AL81" s="526">
        <f>'C3LPG Balance'!AR80</f>
        <v>0</v>
      </c>
      <c r="AM81" s="526">
        <f>'C3LPG Balance'!AS80</f>
        <v>0</v>
      </c>
      <c r="AN81" s="526">
        <f>'C3LPG Balance'!AT80</f>
        <v>0</v>
      </c>
      <c r="AO81" s="526">
        <f>'C3LPG Balance'!AU80</f>
        <v>0</v>
      </c>
      <c r="AP81" s="526">
        <f>'C3LPG Balance'!AV80</f>
        <v>0</v>
      </c>
      <c r="AQ81" s="526">
        <f>'C3LPG Balance'!AW80</f>
        <v>0</v>
      </c>
      <c r="AR81" s="526">
        <f>'C3LPG Balance'!AX80</f>
        <v>0</v>
      </c>
      <c r="AS81" s="526">
        <f>'C3LPG Balance'!AY80</f>
        <v>0</v>
      </c>
      <c r="AT81" s="547">
        <f>'C3LPG Balance'!AZ80</f>
        <v>0</v>
      </c>
      <c r="AU81" s="526">
        <f>'C3LPG Balance'!BA79</f>
        <v>0</v>
      </c>
      <c r="AV81" s="526">
        <f>'C3LPG Balance'!BB79</f>
        <v>0</v>
      </c>
      <c r="AW81" s="526">
        <f>'C3LPG Balance'!BC79</f>
        <v>0</v>
      </c>
      <c r="AX81" s="526">
        <f>'C3LPG Balance'!BD79</f>
        <v>0</v>
      </c>
      <c r="AY81" s="526">
        <f>'C3LPG Balance'!BE79</f>
        <v>0</v>
      </c>
      <c r="AZ81" s="526">
        <f>'C3LPG Balance'!BF79</f>
        <v>0</v>
      </c>
      <c r="BA81" s="526">
        <f>'C3LPG Balance'!BG79</f>
        <v>0</v>
      </c>
      <c r="BB81" s="526">
        <f>'C3LPG Balance'!BH79</f>
        <v>0</v>
      </c>
      <c r="BC81" s="526">
        <f>'C3LPG Balance'!BI79</f>
        <v>0</v>
      </c>
      <c r="BD81" s="526">
        <f>'C3LPG Balance'!BJ79</f>
        <v>0</v>
      </c>
      <c r="BE81" s="526">
        <f>'C3LPG Balance'!BK79</f>
        <v>0</v>
      </c>
      <c r="BF81" s="547">
        <f>'C3LPG Balance'!BL79</f>
        <v>0</v>
      </c>
      <c r="BG81" s="526">
        <f>'C3LPG Balance'!BM79</f>
        <v>0</v>
      </c>
      <c r="BH81" s="526">
        <f>'C3LPG Balance'!BO79</f>
        <v>0</v>
      </c>
      <c r="BI81" s="526">
        <f>'C3LPG Balance'!BP79</f>
        <v>0</v>
      </c>
      <c r="BJ81" s="526">
        <f>'C3LPG Balance'!BQ79</f>
        <v>0</v>
      </c>
      <c r="BK81" s="526">
        <f>'C3LPG Balance'!BR79</f>
        <v>0</v>
      </c>
      <c r="BL81" s="526">
        <f>'C3LPG Balance'!BS79</f>
        <v>0</v>
      </c>
      <c r="BM81" s="526">
        <f>'C3LPG Balance'!BT79</f>
        <v>0</v>
      </c>
      <c r="BN81" s="526">
        <f>'C3LPG Balance'!BU79</f>
        <v>0</v>
      </c>
      <c r="BO81" s="526">
        <f>'C3LPG Balance'!BV79</f>
        <v>0</v>
      </c>
      <c r="BP81" s="526">
        <f>'C3LPG Balance'!BW79</f>
        <v>0</v>
      </c>
      <c r="BQ81" s="526">
        <f>'C3LPG Balance'!BX79</f>
        <v>0</v>
      </c>
      <c r="BR81" s="526">
        <f>'C3LPG Balance'!BY79</f>
        <v>0</v>
      </c>
      <c r="BS81" s="526">
        <f>'C3LPG Balance'!BZ79</f>
        <v>0</v>
      </c>
      <c r="BT81" s="526">
        <f>'C3LPG Balance'!CA79</f>
        <v>0</v>
      </c>
      <c r="BU81" s="580"/>
    </row>
    <row r="82" spans="1:73" ht="10.25" customHeight="1">
      <c r="A82" s="525" t="s">
        <v>283</v>
      </c>
      <c r="B82" s="1526" t="str">
        <f>'C3LPG Balance'!C80</f>
        <v>ESSO</v>
      </c>
      <c r="C82" s="1526" t="str">
        <f>'C3LPG Balance'!D80</f>
        <v>PTT TANK</v>
      </c>
      <c r="D82" s="531"/>
      <c r="E82" s="531"/>
      <c r="F82" s="531"/>
      <c r="G82" s="531"/>
      <c r="H82" s="531"/>
      <c r="I82" s="531"/>
      <c r="J82" s="531"/>
      <c r="K82" s="529"/>
      <c r="L82" s="529"/>
      <c r="M82" s="529"/>
      <c r="N82" s="529"/>
      <c r="O82" s="529"/>
      <c r="P82" s="529"/>
      <c r="Q82" s="529"/>
      <c r="R82" s="529"/>
      <c r="S82" s="529"/>
      <c r="T82" s="529"/>
      <c r="U82" s="529"/>
      <c r="V82" s="529"/>
      <c r="W82" s="529"/>
      <c r="X82" s="529"/>
      <c r="Y82" s="529"/>
      <c r="Z82" s="529"/>
      <c r="AA82" s="529"/>
      <c r="AB82" s="529"/>
      <c r="AC82" s="529"/>
      <c r="AD82" s="529"/>
      <c r="AE82" s="529"/>
      <c r="AF82" s="529"/>
      <c r="AG82" s="529"/>
      <c r="AH82" s="529"/>
      <c r="AI82" s="529"/>
      <c r="AJ82" s="529"/>
      <c r="AK82" s="508">
        <f>'C3LPG Balance'!AQ81</f>
        <v>0</v>
      </c>
      <c r="AL82" s="526">
        <f>'C3LPG Balance'!AR81</f>
        <v>0</v>
      </c>
      <c r="AM82" s="526">
        <f>'C3LPG Balance'!AS81</f>
        <v>0</v>
      </c>
      <c r="AN82" s="526">
        <f>'C3LPG Balance'!AT81</f>
        <v>0</v>
      </c>
      <c r="AO82" s="526">
        <f>'C3LPG Balance'!AU81</f>
        <v>0</v>
      </c>
      <c r="AP82" s="526">
        <f>'C3LPG Balance'!AV81</f>
        <v>0</v>
      </c>
      <c r="AQ82" s="526">
        <f>'C3LPG Balance'!AW81</f>
        <v>0</v>
      </c>
      <c r="AR82" s="526">
        <f>'C3LPG Balance'!AX81</f>
        <v>0</v>
      </c>
      <c r="AS82" s="526">
        <f>'C3LPG Balance'!AY81</f>
        <v>0</v>
      </c>
      <c r="AT82" s="547">
        <f>'C3LPG Balance'!AZ81</f>
        <v>0</v>
      </c>
      <c r="AU82" s="526">
        <f>'C3LPG Balance'!BA80</f>
        <v>0</v>
      </c>
      <c r="AV82" s="526">
        <f>'C3LPG Balance'!BB80</f>
        <v>0</v>
      </c>
      <c r="AW82" s="526">
        <f>'C3LPG Balance'!BC80</f>
        <v>0</v>
      </c>
      <c r="AX82" s="526">
        <f>'C3LPG Balance'!BD80</f>
        <v>0</v>
      </c>
      <c r="AY82" s="526">
        <f>'C3LPG Balance'!BE80</f>
        <v>0</v>
      </c>
      <c r="AZ82" s="526">
        <f>'C3LPG Balance'!BF80</f>
        <v>0</v>
      </c>
      <c r="BA82" s="526">
        <f>'C3LPG Balance'!BG80</f>
        <v>0</v>
      </c>
      <c r="BB82" s="526">
        <f>'C3LPG Balance'!BH80</f>
        <v>0</v>
      </c>
      <c r="BC82" s="526">
        <f>'C3LPG Balance'!BI80</f>
        <v>0</v>
      </c>
      <c r="BD82" s="526">
        <f>'C3LPG Balance'!BJ80</f>
        <v>0</v>
      </c>
      <c r="BE82" s="526">
        <f>'C3LPG Balance'!BK80</f>
        <v>0</v>
      </c>
      <c r="BF82" s="547">
        <f>'C3LPG Balance'!BL80</f>
        <v>0</v>
      </c>
      <c r="BG82" s="526">
        <f>'C3LPG Balance'!BM80</f>
        <v>0</v>
      </c>
      <c r="BH82" s="526">
        <f>'C3LPG Balance'!BO80</f>
        <v>0</v>
      </c>
      <c r="BI82" s="526">
        <f>'C3LPG Balance'!BP80</f>
        <v>0</v>
      </c>
      <c r="BJ82" s="526">
        <f>'C3LPG Balance'!BQ80</f>
        <v>0</v>
      </c>
      <c r="BK82" s="526">
        <f>'C3LPG Balance'!BR80</f>
        <v>0</v>
      </c>
      <c r="BL82" s="526">
        <f>'C3LPG Balance'!BS80</f>
        <v>0</v>
      </c>
      <c r="BM82" s="526">
        <f>'C3LPG Balance'!BT80</f>
        <v>0</v>
      </c>
      <c r="BN82" s="526">
        <f>'C3LPG Balance'!BU80</f>
        <v>0</v>
      </c>
      <c r="BO82" s="526">
        <f>'C3LPG Balance'!BV80</f>
        <v>0</v>
      </c>
      <c r="BP82" s="526">
        <f>'C3LPG Balance'!BW80</f>
        <v>0</v>
      </c>
      <c r="BQ82" s="526">
        <f>'C3LPG Balance'!BX80</f>
        <v>0</v>
      </c>
      <c r="BR82" s="526">
        <f>'C3LPG Balance'!BY80</f>
        <v>0</v>
      </c>
      <c r="BS82" s="526">
        <f>'C3LPG Balance'!BZ80</f>
        <v>0</v>
      </c>
      <c r="BT82" s="526">
        <f>'C3LPG Balance'!CA80</f>
        <v>0</v>
      </c>
      <c r="BU82" s="580"/>
    </row>
    <row r="83" spans="1:73" ht="10.25" customHeight="1">
      <c r="A83" s="525" t="s">
        <v>283</v>
      </c>
      <c r="B83" s="1526" t="str">
        <f>'C3LPG Balance'!C81</f>
        <v>Orchid</v>
      </c>
      <c r="C83" s="1526" t="str">
        <f>'C3LPG Balance'!D81</f>
        <v>PTT TANK</v>
      </c>
      <c r="D83" s="531"/>
      <c r="E83" s="531"/>
      <c r="F83" s="531"/>
      <c r="G83" s="531"/>
      <c r="H83" s="531"/>
      <c r="I83" s="531"/>
      <c r="J83" s="531"/>
      <c r="K83" s="529"/>
      <c r="L83" s="529"/>
      <c r="M83" s="529"/>
      <c r="N83" s="529"/>
      <c r="O83" s="529"/>
      <c r="P83" s="529"/>
      <c r="Q83" s="529"/>
      <c r="R83" s="529"/>
      <c r="S83" s="529"/>
      <c r="T83" s="529"/>
      <c r="U83" s="529"/>
      <c r="V83" s="529"/>
      <c r="W83" s="529"/>
      <c r="X83" s="529"/>
      <c r="Y83" s="529"/>
      <c r="Z83" s="529"/>
      <c r="AA83" s="529"/>
      <c r="AB83" s="529"/>
      <c r="AC83" s="529"/>
      <c r="AD83" s="529"/>
      <c r="AE83" s="529"/>
      <c r="AF83" s="529"/>
      <c r="AG83" s="529"/>
      <c r="AH83" s="529"/>
      <c r="AI83" s="529"/>
      <c r="AJ83" s="529"/>
      <c r="AK83" s="508"/>
      <c r="AL83" s="526">
        <f>'C3LPG Balance'!AR83</f>
        <v>1.4</v>
      </c>
      <c r="AM83" s="526">
        <f>'C3LPG Balance'!AS83</f>
        <v>0</v>
      </c>
      <c r="AN83" s="526">
        <f>'C3LPG Balance'!AT83</f>
        <v>0</v>
      </c>
      <c r="AO83" s="526">
        <f>'C3LPG Balance'!AU83</f>
        <v>0</v>
      </c>
      <c r="AP83" s="526">
        <f>'C3LPG Balance'!AV83</f>
        <v>3</v>
      </c>
      <c r="AQ83" s="526">
        <f>'C3LPG Balance'!AW83</f>
        <v>3.64</v>
      </c>
      <c r="AR83" s="526">
        <f>'C3LPG Balance'!AX83</f>
        <v>6.0600000000000005</v>
      </c>
      <c r="AS83" s="526">
        <f>'C3LPG Balance'!AY83</f>
        <v>6.06</v>
      </c>
      <c r="AT83" s="547">
        <f>'C3LPG Balance'!AZ83</f>
        <v>6.07</v>
      </c>
      <c r="AU83" s="526">
        <f>'C3LPG Balance'!BA81</f>
        <v>0</v>
      </c>
      <c r="AV83" s="526">
        <f>'C3LPG Balance'!BB81</f>
        <v>0</v>
      </c>
      <c r="AW83" s="526">
        <f>'C3LPG Balance'!BC81</f>
        <v>0</v>
      </c>
      <c r="AX83" s="526">
        <f>'C3LPG Balance'!BD81</f>
        <v>0</v>
      </c>
      <c r="AY83" s="526">
        <f>'C3LPG Balance'!BE81</f>
        <v>0</v>
      </c>
      <c r="AZ83" s="526">
        <f>'C3LPG Balance'!BF81</f>
        <v>0</v>
      </c>
      <c r="BA83" s="526">
        <f>'C3LPG Balance'!BG81</f>
        <v>0</v>
      </c>
      <c r="BB83" s="526">
        <f>'C3LPG Balance'!BH81</f>
        <v>0</v>
      </c>
      <c r="BC83" s="526">
        <f>'C3LPG Balance'!BI81</f>
        <v>0</v>
      </c>
      <c r="BD83" s="526">
        <f>'C3LPG Balance'!BJ81</f>
        <v>0</v>
      </c>
      <c r="BE83" s="526">
        <f>'C3LPG Balance'!BK81</f>
        <v>0</v>
      </c>
      <c r="BF83" s="547">
        <f>'C3LPG Balance'!BL81</f>
        <v>0</v>
      </c>
      <c r="BG83" s="526">
        <f>'C3LPG Balance'!BM81</f>
        <v>0</v>
      </c>
      <c r="BH83" s="526">
        <f>'C3LPG Balance'!BO81</f>
        <v>0</v>
      </c>
      <c r="BI83" s="526">
        <f>'C3LPG Balance'!BP81</f>
        <v>0</v>
      </c>
      <c r="BJ83" s="526">
        <f>'C3LPG Balance'!BQ81</f>
        <v>0</v>
      </c>
      <c r="BK83" s="526">
        <f>'C3LPG Balance'!BR81</f>
        <v>0</v>
      </c>
      <c r="BL83" s="526">
        <f>'C3LPG Balance'!BS81</f>
        <v>0</v>
      </c>
      <c r="BM83" s="526">
        <f>'C3LPG Balance'!BT81</f>
        <v>0</v>
      </c>
      <c r="BN83" s="526">
        <f>'C3LPG Balance'!BU81</f>
        <v>0</v>
      </c>
      <c r="BO83" s="526">
        <f>'C3LPG Balance'!BV81</f>
        <v>0</v>
      </c>
      <c r="BP83" s="526">
        <f>'C3LPG Balance'!BW81</f>
        <v>0</v>
      </c>
      <c r="BQ83" s="526">
        <f>'C3LPG Balance'!BX81</f>
        <v>0</v>
      </c>
      <c r="BR83" s="526">
        <f>'C3LPG Balance'!BY81</f>
        <v>0</v>
      </c>
      <c r="BS83" s="526">
        <f>'C3LPG Balance'!BZ81</f>
        <v>0</v>
      </c>
      <c r="BT83" s="526">
        <f>'C3LPG Balance'!CA81</f>
        <v>0</v>
      </c>
      <c r="BU83" s="580"/>
    </row>
    <row r="84" spans="1:73" ht="10.25" customHeight="1">
      <c r="A84" s="525" t="s">
        <v>313</v>
      </c>
      <c r="B84" s="1526" t="s">
        <v>874</v>
      </c>
      <c r="C84" s="1526" t="str">
        <f>'C3LPG Balance'!D82</f>
        <v>MT</v>
      </c>
      <c r="D84" s="531"/>
      <c r="E84" s="531"/>
      <c r="F84" s="531"/>
      <c r="G84" s="531"/>
      <c r="H84" s="531"/>
      <c r="I84" s="531"/>
      <c r="J84" s="531"/>
      <c r="K84" s="529"/>
      <c r="L84" s="529"/>
      <c r="M84" s="529"/>
      <c r="N84" s="529"/>
      <c r="O84" s="529"/>
      <c r="P84" s="529"/>
      <c r="Q84" s="529"/>
      <c r="R84" s="529"/>
      <c r="S84" s="529"/>
      <c r="T84" s="529"/>
      <c r="U84" s="529"/>
      <c r="V84" s="529"/>
      <c r="W84" s="529"/>
      <c r="X84" s="529"/>
      <c r="Y84" s="529"/>
      <c r="Z84" s="529"/>
      <c r="AA84" s="529"/>
      <c r="AB84" s="529"/>
      <c r="AC84" s="529"/>
      <c r="AD84" s="529"/>
      <c r="AE84" s="529"/>
      <c r="AF84" s="529"/>
      <c r="AG84" s="529"/>
      <c r="AH84" s="529"/>
      <c r="AI84" s="529"/>
      <c r="AJ84" s="529"/>
      <c r="AK84" s="508"/>
      <c r="AL84" s="526"/>
      <c r="AM84" s="526"/>
      <c r="AN84" s="526"/>
      <c r="AO84" s="526"/>
      <c r="AP84" s="526"/>
      <c r="AQ84" s="526"/>
      <c r="AR84" s="526"/>
      <c r="AS84" s="526"/>
      <c r="AT84" s="547"/>
      <c r="AU84" s="526"/>
      <c r="AV84" s="526">
        <f>'C3LPG Balance'!BB82</f>
        <v>0.6</v>
      </c>
      <c r="AW84" s="526">
        <f>'C3LPG Balance'!BC82</f>
        <v>0</v>
      </c>
      <c r="AX84" s="526">
        <f>'C3LPG Balance'!BD82</f>
        <v>0</v>
      </c>
      <c r="AY84" s="526">
        <f>'C3LPG Balance'!BE82</f>
        <v>0</v>
      </c>
      <c r="AZ84" s="526">
        <f>'C3LPG Balance'!BF82</f>
        <v>0</v>
      </c>
      <c r="BA84" s="526">
        <f>'C3LPG Balance'!BG82</f>
        <v>0</v>
      </c>
      <c r="BB84" s="526">
        <f>'C3LPG Balance'!BH82</f>
        <v>0</v>
      </c>
      <c r="BC84" s="526">
        <f>'C3LPG Balance'!BI82</f>
        <v>0</v>
      </c>
      <c r="BD84" s="526">
        <f>'C3LPG Balance'!BJ82</f>
        <v>0</v>
      </c>
      <c r="BE84" s="526">
        <f>'C3LPG Balance'!BK82</f>
        <v>0</v>
      </c>
      <c r="BF84" s="547">
        <f>'C3LPG Balance'!BL82</f>
        <v>0</v>
      </c>
      <c r="BG84" s="526">
        <f>'C3LPG Balance'!BM82</f>
        <v>0</v>
      </c>
      <c r="BH84" s="526">
        <f>'C3LPG Balance'!BO82</f>
        <v>0</v>
      </c>
      <c r="BI84" s="526">
        <f>'C3LPG Balance'!BP82</f>
        <v>0</v>
      </c>
      <c r="BJ84" s="526">
        <f>'C3LPG Balance'!BQ82</f>
        <v>0</v>
      </c>
      <c r="BK84" s="526">
        <f>'C3LPG Balance'!BR82</f>
        <v>0</v>
      </c>
      <c r="BL84" s="526">
        <f>'C3LPG Balance'!BS82</f>
        <v>0</v>
      </c>
      <c r="BM84" s="526">
        <f>'C3LPG Balance'!BT82</f>
        <v>0</v>
      </c>
      <c r="BN84" s="526">
        <f>'C3LPG Balance'!BU82</f>
        <v>0</v>
      </c>
      <c r="BO84" s="526">
        <f>'C3LPG Balance'!BV82</f>
        <v>0</v>
      </c>
      <c r="BP84" s="526">
        <f>'C3LPG Balance'!BW82</f>
        <v>0</v>
      </c>
      <c r="BQ84" s="526">
        <f>'C3LPG Balance'!BX82</f>
        <v>0</v>
      </c>
      <c r="BR84" s="526">
        <f>'C3LPG Balance'!BY82</f>
        <v>0</v>
      </c>
      <c r="BS84" s="526">
        <f>'C3LPG Balance'!BZ82</f>
        <v>0</v>
      </c>
      <c r="BT84" s="526">
        <f>'C3LPG Balance'!CA82</f>
        <v>0</v>
      </c>
      <c r="BU84" s="580"/>
    </row>
    <row r="85" spans="1:73" ht="10.25" customHeight="1">
      <c r="A85" s="525" t="s">
        <v>313</v>
      </c>
      <c r="B85" s="1526" t="s">
        <v>874</v>
      </c>
      <c r="C85" s="1526" t="str">
        <f>'C3LPG Balance'!D83</f>
        <v xml:space="preserve">SPRC </v>
      </c>
      <c r="D85" s="531"/>
      <c r="E85" s="531"/>
      <c r="F85" s="531"/>
      <c r="G85" s="531"/>
      <c r="H85" s="531"/>
      <c r="I85" s="531"/>
      <c r="J85" s="531"/>
      <c r="K85" s="529"/>
      <c r="L85" s="529"/>
      <c r="M85" s="529"/>
      <c r="N85" s="529"/>
      <c r="O85" s="529"/>
      <c r="P85" s="529"/>
      <c r="Q85" s="529"/>
      <c r="R85" s="529"/>
      <c r="S85" s="529"/>
      <c r="T85" s="529"/>
      <c r="U85" s="529"/>
      <c r="V85" s="529"/>
      <c r="W85" s="529"/>
      <c r="X85" s="529"/>
      <c r="Y85" s="529"/>
      <c r="Z85" s="529"/>
      <c r="AA85" s="529"/>
      <c r="AB85" s="529"/>
      <c r="AC85" s="529"/>
      <c r="AD85" s="529"/>
      <c r="AE85" s="529"/>
      <c r="AF85" s="529"/>
      <c r="AG85" s="529"/>
      <c r="AH85" s="529"/>
      <c r="AI85" s="529"/>
      <c r="AJ85" s="529"/>
      <c r="AK85" s="508">
        <f>'C3LPG Balance'!AQ84</f>
        <v>0</v>
      </c>
      <c r="AL85" s="526">
        <f>'C3LPG Balance'!AR84</f>
        <v>0</v>
      </c>
      <c r="AM85" s="526">
        <f>'C3LPG Balance'!AS84</f>
        <v>0</v>
      </c>
      <c r="AN85" s="526">
        <f>'C3LPG Balance'!AT84</f>
        <v>0</v>
      </c>
      <c r="AO85" s="526">
        <f>'C3LPG Balance'!AU84</f>
        <v>0</v>
      </c>
      <c r="AP85" s="526">
        <f>'C3LPG Balance'!AV84</f>
        <v>0</v>
      </c>
      <c r="AQ85" s="526">
        <f>'C3LPG Balance'!AW84</f>
        <v>0</v>
      </c>
      <c r="AR85" s="526">
        <f>'C3LPG Balance'!AX84</f>
        <v>0</v>
      </c>
      <c r="AS85" s="526">
        <f>'C3LPG Balance'!AY84</f>
        <v>0</v>
      </c>
      <c r="AT85" s="547">
        <f>'C3LPG Balance'!AZ84</f>
        <v>0</v>
      </c>
      <c r="AU85" s="526">
        <f>'C3LPG Balance'!BA83</f>
        <v>3.5399999999999991</v>
      </c>
      <c r="AV85" s="526">
        <f>'C3LPG Balance'!BB83</f>
        <v>1.9999999999999996</v>
      </c>
      <c r="AW85" s="526">
        <f>'C3LPG Balance'!BC83</f>
        <v>2</v>
      </c>
      <c r="AX85" s="526">
        <f>'C3LPG Balance'!BD83</f>
        <v>2</v>
      </c>
      <c r="AY85" s="526">
        <f>'C3LPG Balance'!BE83</f>
        <v>1.3999999999999995</v>
      </c>
      <c r="AZ85" s="526">
        <f>'C3LPG Balance'!BF83</f>
        <v>1.4000000000000004</v>
      </c>
      <c r="BA85" s="526">
        <f>'C3LPG Balance'!BG83</f>
        <v>2</v>
      </c>
      <c r="BB85" s="526">
        <f>'C3LPG Balance'!BH83</f>
        <v>2</v>
      </c>
      <c r="BC85" s="526">
        <f>'C3LPG Balance'!BI83</f>
        <v>2</v>
      </c>
      <c r="BD85" s="526">
        <f>'C3LPG Balance'!BJ83</f>
        <v>2.0000000000000004</v>
      </c>
      <c r="BE85" s="526">
        <f>'C3LPG Balance'!BK83</f>
        <v>2</v>
      </c>
      <c r="BF85" s="547">
        <f>'C3LPG Balance'!BL83</f>
        <v>2</v>
      </c>
      <c r="BG85" s="526">
        <f>'C3LPG Balance'!BM83</f>
        <v>2.6999999999999997</v>
      </c>
      <c r="BH85" s="526">
        <f>'C3LPG Balance'!BO83</f>
        <v>1.8199999999999998</v>
      </c>
      <c r="BI85" s="526">
        <f>'C3LPG Balance'!BP83</f>
        <v>2.0000000000000004</v>
      </c>
      <c r="BJ85" s="526">
        <f>'C3LPG Balance'!BQ83</f>
        <v>2.0000000000000004</v>
      </c>
      <c r="BK85" s="526">
        <f>'C3LPG Balance'!BR83</f>
        <v>2</v>
      </c>
      <c r="BL85" s="526">
        <f>'C3LPG Balance'!BS83</f>
        <v>2</v>
      </c>
      <c r="BM85" s="526">
        <f>'C3LPG Balance'!BT83</f>
        <v>2</v>
      </c>
      <c r="BN85" s="526">
        <f>'C3LPG Balance'!BU83</f>
        <v>2</v>
      </c>
      <c r="BO85" s="526">
        <f>'C3LPG Balance'!BV83</f>
        <v>2</v>
      </c>
      <c r="BP85" s="526">
        <f>'C3LPG Balance'!BW83</f>
        <v>2</v>
      </c>
      <c r="BQ85" s="526">
        <f>'C3LPG Balance'!BX83</f>
        <v>2</v>
      </c>
      <c r="BR85" s="526">
        <f>'C3LPG Balance'!BY83</f>
        <v>2</v>
      </c>
      <c r="BS85" s="526">
        <f>'C3LPG Balance'!BZ83</f>
        <v>2</v>
      </c>
      <c r="BT85" s="526">
        <f>'C3LPG Balance'!CA83</f>
        <v>2</v>
      </c>
      <c r="BU85" s="580"/>
    </row>
    <row r="86" spans="1:73" ht="10.25" customHeight="1">
      <c r="A86" s="525" t="s">
        <v>313</v>
      </c>
      <c r="B86" s="1526" t="str">
        <f>'C3LPG Balance'!C84</f>
        <v>PAP</v>
      </c>
      <c r="C86" s="1526" t="str">
        <f>'C3LPG Balance'!D84</f>
        <v xml:space="preserve">SPRC </v>
      </c>
      <c r="D86" s="531"/>
      <c r="E86" s="531"/>
      <c r="F86" s="531"/>
      <c r="G86" s="531"/>
      <c r="H86" s="531"/>
      <c r="I86" s="531"/>
      <c r="J86" s="531"/>
      <c r="K86" s="529"/>
      <c r="L86" s="529"/>
      <c r="M86" s="529"/>
      <c r="N86" s="529"/>
      <c r="O86" s="529"/>
      <c r="P86" s="529"/>
      <c r="Q86" s="529"/>
      <c r="R86" s="529"/>
      <c r="S86" s="529"/>
      <c r="T86" s="529"/>
      <c r="U86" s="529"/>
      <c r="V86" s="529"/>
      <c r="W86" s="529"/>
      <c r="X86" s="529"/>
      <c r="Y86" s="529"/>
      <c r="Z86" s="529"/>
      <c r="AA86" s="529"/>
      <c r="AB86" s="529"/>
      <c r="AC86" s="529"/>
      <c r="AD86" s="529"/>
      <c r="AE86" s="529"/>
      <c r="AF86" s="529"/>
      <c r="AG86" s="529"/>
      <c r="AH86" s="529"/>
      <c r="AI86" s="529"/>
      <c r="AJ86" s="529"/>
      <c r="AK86" s="508">
        <f>'C3LPG Balance'!AQ85</f>
        <v>4.4799999999999995</v>
      </c>
      <c r="AL86" s="526">
        <f>'C3LPG Balance'!AR85</f>
        <v>2.9</v>
      </c>
      <c r="AM86" s="526">
        <f>'C3LPG Balance'!AS85</f>
        <v>3</v>
      </c>
      <c r="AN86" s="526">
        <f>'C3LPG Balance'!AT85</f>
        <v>3.6</v>
      </c>
      <c r="AO86" s="526">
        <f>'C3LPG Balance'!AU85</f>
        <v>3.5</v>
      </c>
      <c r="AP86" s="526">
        <f>'C3LPG Balance'!AV85</f>
        <v>0</v>
      </c>
      <c r="AQ86" s="526">
        <f>'C3LPG Balance'!AW85</f>
        <v>0.6</v>
      </c>
      <c r="AR86" s="526">
        <f>'C3LPG Balance'!AX85</f>
        <v>0</v>
      </c>
      <c r="AS86" s="526">
        <f>'C3LPG Balance'!AY85</f>
        <v>0</v>
      </c>
      <c r="AT86" s="547">
        <f>'C3LPG Balance'!AZ85</f>
        <v>0.6</v>
      </c>
      <c r="AU86" s="526">
        <f>'C3LPG Balance'!BA84</f>
        <v>0</v>
      </c>
      <c r="AV86" s="526">
        <f>'C3LPG Balance'!BB84</f>
        <v>0</v>
      </c>
      <c r="AW86" s="526">
        <f>'C3LPG Balance'!BC84</f>
        <v>0</v>
      </c>
      <c r="AX86" s="526">
        <f>'C3LPG Balance'!BD84</f>
        <v>0</v>
      </c>
      <c r="AY86" s="526">
        <f>'C3LPG Balance'!BE84</f>
        <v>0</v>
      </c>
      <c r="AZ86" s="526">
        <f>'C3LPG Balance'!BF84</f>
        <v>0</v>
      </c>
      <c r="BA86" s="526">
        <f>'C3LPG Balance'!BG84</f>
        <v>0</v>
      </c>
      <c r="BB86" s="526">
        <f>'C3LPG Balance'!BH84</f>
        <v>0</v>
      </c>
      <c r="BC86" s="526">
        <f>'C3LPG Balance'!BI84</f>
        <v>0</v>
      </c>
      <c r="BD86" s="526">
        <f>'C3LPG Balance'!BJ84</f>
        <v>0</v>
      </c>
      <c r="BE86" s="526">
        <f>'C3LPG Balance'!BK84</f>
        <v>0</v>
      </c>
      <c r="BF86" s="547">
        <f>'C3LPG Balance'!BL84</f>
        <v>0</v>
      </c>
      <c r="BG86" s="526">
        <f>'C3LPG Balance'!BM84</f>
        <v>0</v>
      </c>
      <c r="BH86" s="526">
        <f>'C3LPG Balance'!BO84</f>
        <v>0</v>
      </c>
      <c r="BI86" s="526">
        <f>'C3LPG Balance'!BP84</f>
        <v>0</v>
      </c>
      <c r="BJ86" s="526">
        <f>'C3LPG Balance'!BQ84</f>
        <v>0</v>
      </c>
      <c r="BK86" s="526">
        <f>'C3LPG Balance'!BR84</f>
        <v>0</v>
      </c>
      <c r="BL86" s="526">
        <f>'C3LPG Balance'!BS84</f>
        <v>0</v>
      </c>
      <c r="BM86" s="526">
        <f>'C3LPG Balance'!BT84</f>
        <v>0</v>
      </c>
      <c r="BN86" s="526">
        <f>'C3LPG Balance'!BU84</f>
        <v>0</v>
      </c>
      <c r="BO86" s="526">
        <f>'C3LPG Balance'!BV84</f>
        <v>0</v>
      </c>
      <c r="BP86" s="526">
        <f>'C3LPG Balance'!BW84</f>
        <v>0</v>
      </c>
      <c r="BQ86" s="526">
        <f>'C3LPG Balance'!BX84</f>
        <v>0</v>
      </c>
      <c r="BR86" s="526">
        <f>'C3LPG Balance'!BY84</f>
        <v>0</v>
      </c>
      <c r="BS86" s="526">
        <f>'C3LPG Balance'!BZ84</f>
        <v>0</v>
      </c>
      <c r="BT86" s="526">
        <f>'C3LPG Balance'!CA84</f>
        <v>0</v>
      </c>
      <c r="BU86" s="580"/>
    </row>
    <row r="87" spans="1:73" ht="10.25" customHeight="1">
      <c r="A87" s="525" t="s">
        <v>313</v>
      </c>
      <c r="B87" s="1526" t="str">
        <f>'C3LPG Balance'!C85</f>
        <v>WP</v>
      </c>
      <c r="C87" s="1526" t="str">
        <f>'C3LPG Balance'!D85</f>
        <v xml:space="preserve">SPRC </v>
      </c>
      <c r="D87" s="531"/>
      <c r="E87" s="531"/>
      <c r="F87" s="531"/>
      <c r="G87" s="531"/>
      <c r="H87" s="531"/>
      <c r="I87" s="531"/>
      <c r="J87" s="531"/>
      <c r="K87" s="529"/>
      <c r="L87" s="529"/>
      <c r="M87" s="529"/>
      <c r="N87" s="529"/>
      <c r="O87" s="529"/>
      <c r="P87" s="529"/>
      <c r="Q87" s="529"/>
      <c r="R87" s="529"/>
      <c r="S87" s="529"/>
      <c r="T87" s="529"/>
      <c r="U87" s="529"/>
      <c r="V87" s="529"/>
      <c r="W87" s="529"/>
      <c r="X87" s="529"/>
      <c r="Y87" s="529"/>
      <c r="Z87" s="529"/>
      <c r="AA87" s="529"/>
      <c r="AB87" s="529"/>
      <c r="AC87" s="529"/>
      <c r="AD87" s="529"/>
      <c r="AE87" s="529"/>
      <c r="AF87" s="529"/>
      <c r="AG87" s="529"/>
      <c r="AH87" s="529"/>
      <c r="AI87" s="529"/>
      <c r="AJ87" s="529"/>
      <c r="AK87" s="508"/>
      <c r="AL87" s="526"/>
      <c r="AM87" s="526"/>
      <c r="AN87" s="526"/>
      <c r="AO87" s="526"/>
      <c r="AP87" s="526"/>
      <c r="AQ87" s="526"/>
      <c r="AR87" s="526">
        <f>'C3LPG Balance'!AX86</f>
        <v>0</v>
      </c>
      <c r="AS87" s="526">
        <f>'C3LPG Balance'!AY86</f>
        <v>0</v>
      </c>
      <c r="AT87" s="547">
        <f>'C3LPG Balance'!AZ86</f>
        <v>0</v>
      </c>
      <c r="AU87" s="526">
        <f>'C3LPG Balance'!BA85</f>
        <v>4.83</v>
      </c>
      <c r="AV87" s="526">
        <f>'C3LPG Balance'!BB85</f>
        <v>5.08</v>
      </c>
      <c r="AW87" s="526">
        <f>'C3LPG Balance'!BC85</f>
        <v>4.63</v>
      </c>
      <c r="AX87" s="526">
        <f>'C3LPG Balance'!BD85</f>
        <v>4.63</v>
      </c>
      <c r="AY87" s="526">
        <f>'C3LPG Balance'!BE85</f>
        <v>4.3600000000000003</v>
      </c>
      <c r="AZ87" s="526">
        <f>'C3LPG Balance'!BF85</f>
        <v>4.38</v>
      </c>
      <c r="BA87" s="526">
        <f>'C3LPG Balance'!BG85</f>
        <v>4.12</v>
      </c>
      <c r="BB87" s="526">
        <f>'C3LPG Balance'!BH85</f>
        <v>4.12</v>
      </c>
      <c r="BC87" s="526">
        <f>'C3LPG Balance'!BI85</f>
        <v>3.4000000000000004</v>
      </c>
      <c r="BD87" s="526">
        <f>'C3LPG Balance'!BJ85</f>
        <v>3.4</v>
      </c>
      <c r="BE87" s="526">
        <f>'C3LPG Balance'!BK85</f>
        <v>5.4</v>
      </c>
      <c r="BF87" s="547">
        <f>'C3LPG Balance'!BL85</f>
        <v>4.12</v>
      </c>
      <c r="BG87" s="526">
        <f>'C3LPG Balance'!BM85</f>
        <v>3.94</v>
      </c>
      <c r="BH87" s="526">
        <f>'C3LPG Balance'!BO85</f>
        <v>3.4</v>
      </c>
      <c r="BI87" s="526">
        <f>'C3LPG Balance'!BP85</f>
        <v>3.94</v>
      </c>
      <c r="BJ87" s="526">
        <f>'C3LPG Balance'!BQ85</f>
        <v>3.94</v>
      </c>
      <c r="BK87" s="526">
        <f>'C3LPG Balance'!BR85</f>
        <v>4.12</v>
      </c>
      <c r="BL87" s="526">
        <f>'C3LPG Balance'!BS85</f>
        <v>4.12</v>
      </c>
      <c r="BM87" s="526">
        <f>'C3LPG Balance'!BT85</f>
        <v>4.12</v>
      </c>
      <c r="BN87" s="526">
        <f>'C3LPG Balance'!BU85</f>
        <v>4.12</v>
      </c>
      <c r="BO87" s="526">
        <f>'C3LPG Balance'!BV85</f>
        <v>4.12</v>
      </c>
      <c r="BP87" s="526">
        <f>'C3LPG Balance'!BW85</f>
        <v>4.12</v>
      </c>
      <c r="BQ87" s="526">
        <f>'C3LPG Balance'!BX85</f>
        <v>4.12</v>
      </c>
      <c r="BR87" s="526">
        <f>'C3LPG Balance'!BY85</f>
        <v>4.12</v>
      </c>
      <c r="BS87" s="526">
        <f>'C3LPG Balance'!BZ85</f>
        <v>4.12</v>
      </c>
      <c r="BT87" s="526">
        <f>'C3LPG Balance'!CA85</f>
        <v>4.12</v>
      </c>
      <c r="BU87" s="580"/>
    </row>
    <row r="88" spans="1:73" ht="10.25" customHeight="1">
      <c r="A88" s="525" t="s">
        <v>313</v>
      </c>
      <c r="B88" s="1526" t="str">
        <f>'C3LPG Balance'!C86</f>
        <v>Atlas</v>
      </c>
      <c r="C88" s="1526" t="str">
        <f>'C3LPG Balance'!D86</f>
        <v xml:space="preserve">SPRC </v>
      </c>
      <c r="D88" s="531"/>
      <c r="E88" s="531"/>
      <c r="F88" s="531"/>
      <c r="G88" s="531"/>
      <c r="H88" s="531"/>
      <c r="I88" s="531"/>
      <c r="J88" s="531"/>
      <c r="K88" s="529"/>
      <c r="L88" s="529"/>
      <c r="M88" s="529"/>
      <c r="N88" s="529"/>
      <c r="O88" s="529"/>
      <c r="P88" s="529"/>
      <c r="Q88" s="529"/>
      <c r="R88" s="529"/>
      <c r="S88" s="529"/>
      <c r="T88" s="529"/>
      <c r="U88" s="529"/>
      <c r="V88" s="529"/>
      <c r="W88" s="529"/>
      <c r="X88" s="529"/>
      <c r="Y88" s="529"/>
      <c r="Z88" s="529"/>
      <c r="AA88" s="529"/>
      <c r="AB88" s="529"/>
      <c r="AC88" s="529"/>
      <c r="AD88" s="529"/>
      <c r="AE88" s="529"/>
      <c r="AF88" s="529"/>
      <c r="AG88" s="529"/>
      <c r="AH88" s="529"/>
      <c r="AI88" s="529"/>
      <c r="AJ88" s="529"/>
      <c r="AK88" s="508">
        <f>'C3LPG Balance'!AQ87</f>
        <v>6.0449999999999999</v>
      </c>
      <c r="AL88" s="526">
        <f>'C3LPG Balance'!AR87</f>
        <v>5.25</v>
      </c>
      <c r="AM88" s="526">
        <f>'C3LPG Balance'!AS87</f>
        <v>4.5999999999999996</v>
      </c>
      <c r="AN88" s="526">
        <f>'C3LPG Balance'!AT87</f>
        <v>5.4</v>
      </c>
      <c r="AO88" s="526">
        <f>'C3LPG Balance'!AU87</f>
        <v>5.7</v>
      </c>
      <c r="AP88" s="526">
        <f>'C3LPG Balance'!AV87</f>
        <v>5.58</v>
      </c>
      <c r="AQ88" s="526">
        <f>'C3LPG Balance'!AW87</f>
        <v>5.4</v>
      </c>
      <c r="AR88" s="526">
        <f>'C3LPG Balance'!AX87</f>
        <v>5.58</v>
      </c>
      <c r="AS88" s="526">
        <f>'C3LPG Balance'!AY87</f>
        <v>5.4</v>
      </c>
      <c r="AT88" s="547">
        <f>'C3LPG Balance'!AZ87</f>
        <v>5.58</v>
      </c>
      <c r="AU88" s="526">
        <f>'C3LPG Balance'!BA86</f>
        <v>0</v>
      </c>
      <c r="AV88" s="526">
        <f>'C3LPG Balance'!BB86</f>
        <v>0</v>
      </c>
      <c r="AW88" s="526">
        <f>'C3LPG Balance'!BC86</f>
        <v>0</v>
      </c>
      <c r="AX88" s="526">
        <f>'C3LPG Balance'!BD86</f>
        <v>0</v>
      </c>
      <c r="AY88" s="526">
        <f>'C3LPG Balance'!BE86</f>
        <v>0</v>
      </c>
      <c r="AZ88" s="526">
        <f>'C3LPG Balance'!BF86</f>
        <v>0</v>
      </c>
      <c r="BA88" s="526">
        <f>'C3LPG Balance'!BG86</f>
        <v>0</v>
      </c>
      <c r="BB88" s="526">
        <f>'C3LPG Balance'!BH86</f>
        <v>0</v>
      </c>
      <c r="BC88" s="526">
        <f>'C3LPG Balance'!BI86</f>
        <v>0</v>
      </c>
      <c r="BD88" s="526">
        <f>'C3LPG Balance'!BJ86</f>
        <v>0</v>
      </c>
      <c r="BE88" s="526">
        <f>'C3LPG Balance'!BK86</f>
        <v>0</v>
      </c>
      <c r="BF88" s="547">
        <f>'C3LPG Balance'!BL86</f>
        <v>0</v>
      </c>
      <c r="BG88" s="526">
        <f>'C3LPG Balance'!BM86</f>
        <v>0</v>
      </c>
      <c r="BH88" s="526">
        <f>'C3LPG Balance'!BO86</f>
        <v>0</v>
      </c>
      <c r="BI88" s="526">
        <f>'C3LPG Balance'!BP86</f>
        <v>0</v>
      </c>
      <c r="BJ88" s="526">
        <f>'C3LPG Balance'!BQ86</f>
        <v>0</v>
      </c>
      <c r="BK88" s="526">
        <f>'C3LPG Balance'!BR86</f>
        <v>0</v>
      </c>
      <c r="BL88" s="526">
        <f>'C3LPG Balance'!BS86</f>
        <v>0</v>
      </c>
      <c r="BM88" s="526">
        <f>'C3LPG Balance'!BT86</f>
        <v>0</v>
      </c>
      <c r="BN88" s="526">
        <f>'C3LPG Balance'!BU86</f>
        <v>0</v>
      </c>
      <c r="BO88" s="526">
        <f>'C3LPG Balance'!BV86</f>
        <v>0</v>
      </c>
      <c r="BP88" s="526">
        <f>'C3LPG Balance'!BW86</f>
        <v>0</v>
      </c>
      <c r="BQ88" s="526">
        <f>'C3LPG Balance'!BX86</f>
        <v>0</v>
      </c>
      <c r="BR88" s="526">
        <f>'C3LPG Balance'!BY86</f>
        <v>0</v>
      </c>
      <c r="BS88" s="526">
        <f>'C3LPG Balance'!BZ86</f>
        <v>0</v>
      </c>
      <c r="BT88" s="526">
        <f>'C3LPG Balance'!CA86</f>
        <v>0</v>
      </c>
      <c r="BU88" s="580"/>
    </row>
    <row r="89" spans="1:73" ht="10.25" customHeight="1">
      <c r="A89" s="525" t="s">
        <v>314</v>
      </c>
      <c r="B89" s="1526" t="s">
        <v>874</v>
      </c>
      <c r="C89" s="1526" t="str">
        <f>'C3LPG Balance'!D87</f>
        <v>PTTEP/LKB (Truck)</v>
      </c>
      <c r="D89" s="531"/>
      <c r="E89" s="531"/>
      <c r="F89" s="531"/>
      <c r="G89" s="531"/>
      <c r="H89" s="531"/>
      <c r="I89" s="531"/>
      <c r="J89" s="531"/>
      <c r="K89" s="529"/>
      <c r="L89" s="529"/>
      <c r="M89" s="529"/>
      <c r="N89" s="529"/>
      <c r="O89" s="529"/>
      <c r="P89" s="529"/>
      <c r="Q89" s="529"/>
      <c r="R89" s="529"/>
      <c r="S89" s="529"/>
      <c r="T89" s="529"/>
      <c r="U89" s="529"/>
      <c r="V89" s="529"/>
      <c r="W89" s="529"/>
      <c r="X89" s="529"/>
      <c r="Y89" s="529"/>
      <c r="Z89" s="529"/>
      <c r="AA89" s="529"/>
      <c r="AB89" s="529"/>
      <c r="AC89" s="529"/>
      <c r="AD89" s="529"/>
      <c r="AE89" s="529"/>
      <c r="AF89" s="529"/>
      <c r="AG89" s="529"/>
      <c r="AH89" s="529"/>
      <c r="AI89" s="529"/>
      <c r="AJ89" s="529"/>
      <c r="AK89" s="508">
        <f>'C3LPG Balance'!AQ88</f>
        <v>17</v>
      </c>
      <c r="AL89" s="511">
        <f>'C3LPG Balance'!AR88</f>
        <v>16.5</v>
      </c>
      <c r="AM89" s="526">
        <f>'C3LPG Balance'!AS88</f>
        <v>15</v>
      </c>
      <c r="AN89" s="526">
        <f>'C3LPG Balance'!AT88</f>
        <v>14.5</v>
      </c>
      <c r="AO89" s="526">
        <f>'C3LPG Balance'!AU88</f>
        <v>15.5</v>
      </c>
      <c r="AP89" s="526">
        <f>'C3LPG Balance'!AV88</f>
        <v>13.04</v>
      </c>
      <c r="AQ89" s="526">
        <f>'C3LPG Balance'!AW88</f>
        <v>17.2</v>
      </c>
      <c r="AR89" s="526">
        <f>'C3LPG Balance'!AX88</f>
        <v>16.739999999999998</v>
      </c>
      <c r="AS89" s="526">
        <f>'C3LPG Balance'!AY88</f>
        <v>16.2</v>
      </c>
      <c r="AT89" s="547">
        <f>'C3LPG Balance'!AZ88</f>
        <v>16.12</v>
      </c>
      <c r="AU89" s="526">
        <f>'C3LPG Balance'!BA87</f>
        <v>5.89</v>
      </c>
      <c r="AV89" s="526">
        <f>'C3LPG Balance'!BB87</f>
        <v>5.32</v>
      </c>
      <c r="AW89" s="526">
        <f>'C3LPG Balance'!BC87</f>
        <v>5.74</v>
      </c>
      <c r="AX89" s="526">
        <f>'C3LPG Balance'!BD87</f>
        <v>5.55</v>
      </c>
      <c r="AY89" s="526">
        <f>'C3LPG Balance'!BE87</f>
        <v>5.7350000000000003</v>
      </c>
      <c r="AZ89" s="526">
        <f>'C3LPG Balance'!BF87</f>
        <v>5.55</v>
      </c>
      <c r="BA89" s="526">
        <f>'C3LPG Balance'!BG87</f>
        <v>5.7350000000000003</v>
      </c>
      <c r="BB89" s="526">
        <f>'C3LPG Balance'!BH87</f>
        <v>5.7350000000000003</v>
      </c>
      <c r="BC89" s="526">
        <f>'C3LPG Balance'!BI87</f>
        <v>5.55</v>
      </c>
      <c r="BD89" s="526">
        <f>'C3LPG Balance'!BJ87</f>
        <v>5.7350000000000003</v>
      </c>
      <c r="BE89" s="526">
        <f>'C3LPG Balance'!BK87</f>
        <v>5.55</v>
      </c>
      <c r="BF89" s="547">
        <f>'C3LPG Balance'!BL87</f>
        <v>5.4249999999999998</v>
      </c>
      <c r="BG89" s="526">
        <f>'C3LPG Balance'!BM87</f>
        <v>5.7350000000000003</v>
      </c>
      <c r="BH89" s="526">
        <f>'C3LPG Balance'!BO87</f>
        <v>5.04</v>
      </c>
      <c r="BI89" s="526">
        <f>'C3LPG Balance'!BP87</f>
        <v>5.58</v>
      </c>
      <c r="BJ89" s="526">
        <f>'C3LPG Balance'!BQ87</f>
        <v>5.4</v>
      </c>
      <c r="BK89" s="526">
        <f>'C3LPG Balance'!BR87</f>
        <v>5.58</v>
      </c>
      <c r="BL89" s="526">
        <f>'C3LPG Balance'!BS87</f>
        <v>5.4</v>
      </c>
      <c r="BM89" s="526">
        <f>'C3LPG Balance'!BT87</f>
        <v>5.58</v>
      </c>
      <c r="BN89" s="526">
        <f>'C3LPG Balance'!BU87</f>
        <v>5.58</v>
      </c>
      <c r="BO89" s="526">
        <f>'C3LPG Balance'!BV87</f>
        <v>5.4</v>
      </c>
      <c r="BP89" s="526">
        <f>'C3LPG Balance'!BW87</f>
        <v>5.58</v>
      </c>
      <c r="BQ89" s="526">
        <f>'C3LPG Balance'!BX87</f>
        <v>5.4</v>
      </c>
      <c r="BR89" s="526">
        <f>'C3LPG Balance'!BY87</f>
        <v>5.58</v>
      </c>
      <c r="BS89" s="526">
        <f>'C3LPG Balance'!BZ87</f>
        <v>5.58</v>
      </c>
      <c r="BT89" s="526">
        <f>'C3LPG Balance'!CA87</f>
        <v>5.04</v>
      </c>
      <c r="BU89" s="580"/>
    </row>
    <row r="90" spans="1:73" ht="10.25" customHeight="1">
      <c r="A90" s="525" t="s">
        <v>315</v>
      </c>
      <c r="B90" s="1526" t="s">
        <v>874</v>
      </c>
      <c r="C90" s="1526" t="str">
        <f>'C3LPG Balance'!D88</f>
        <v>GSP KHM</v>
      </c>
      <c r="D90" s="531"/>
      <c r="E90" s="531"/>
      <c r="F90" s="531"/>
      <c r="G90" s="531"/>
      <c r="H90" s="531"/>
      <c r="I90" s="531"/>
      <c r="J90" s="531"/>
      <c r="K90" s="529"/>
      <c r="L90" s="529"/>
      <c r="M90" s="529"/>
      <c r="N90" s="529"/>
      <c r="O90" s="529"/>
      <c r="P90" s="529"/>
      <c r="Q90" s="529"/>
      <c r="R90" s="529"/>
      <c r="S90" s="529"/>
      <c r="T90" s="529"/>
      <c r="U90" s="529"/>
      <c r="V90" s="529"/>
      <c r="W90" s="529"/>
      <c r="X90" s="529"/>
      <c r="Y90" s="529"/>
      <c r="Z90" s="529"/>
      <c r="AA90" s="529"/>
      <c r="AB90" s="529"/>
      <c r="AC90" s="529"/>
      <c r="AD90" s="529"/>
      <c r="AE90" s="529"/>
      <c r="AF90" s="529"/>
      <c r="AG90" s="529"/>
      <c r="AH90" s="529"/>
      <c r="AI90" s="529"/>
      <c r="AJ90" s="529"/>
      <c r="AK90" s="508"/>
      <c r="AL90" s="511"/>
      <c r="AM90" s="526"/>
      <c r="AN90" s="526"/>
      <c r="AO90" s="526"/>
      <c r="AP90" s="526"/>
      <c r="AQ90" s="526"/>
      <c r="AR90" s="526"/>
      <c r="AS90" s="526"/>
      <c r="AT90" s="547"/>
      <c r="AU90" s="511">
        <f>'C3LPG Balance'!BA88</f>
        <v>11</v>
      </c>
      <c r="AV90" s="526">
        <f>'C3LPG Balance'!BB88</f>
        <v>6.72</v>
      </c>
      <c r="AW90" s="526">
        <f>'C3LPG Balance'!BC88</f>
        <v>13.5</v>
      </c>
      <c r="AX90" s="526">
        <f>'C3LPG Balance'!BD88</f>
        <v>15</v>
      </c>
      <c r="AY90" s="526">
        <f>'C3LPG Balance'!BE88</f>
        <v>15.5</v>
      </c>
      <c r="AZ90" s="526">
        <f>'C3LPG Balance'!BF88</f>
        <v>12.45</v>
      </c>
      <c r="BA90" s="526">
        <f>'C3LPG Balance'!BG88</f>
        <v>8.3699999999999992</v>
      </c>
      <c r="BB90" s="526">
        <f>'C3LPG Balance'!BH88</f>
        <v>13</v>
      </c>
      <c r="BC90" s="526">
        <f>'C3LPG Balance'!BI88</f>
        <v>15</v>
      </c>
      <c r="BD90" s="526">
        <f>'C3LPG Balance'!BJ88</f>
        <v>18.445</v>
      </c>
      <c r="BE90" s="526">
        <f>'C3LPG Balance'!BK88</f>
        <v>15.75</v>
      </c>
      <c r="BF90" s="547">
        <f>'C3LPG Balance'!BL88</f>
        <v>15</v>
      </c>
      <c r="BG90" s="511">
        <f>'C3LPG Balance'!BM88</f>
        <v>18</v>
      </c>
      <c r="BH90" s="511">
        <f>'C3LPG Balance'!BO88</f>
        <v>16</v>
      </c>
      <c r="BI90" s="511">
        <f>'C3LPG Balance'!BP88</f>
        <v>16.25</v>
      </c>
      <c r="BJ90" s="511">
        <f>'C3LPG Balance'!BQ88</f>
        <v>15.36</v>
      </c>
      <c r="BK90" s="511">
        <f>'C3LPG Balance'!BR88</f>
        <v>14.43</v>
      </c>
      <c r="BL90" s="511">
        <f>'C3LPG Balance'!BS88</f>
        <v>12.6</v>
      </c>
      <c r="BM90" s="511">
        <f>'C3LPG Balance'!BT88</f>
        <v>4.9349999999999996</v>
      </c>
      <c r="BN90" s="511">
        <f>'C3LPG Balance'!BU88</f>
        <v>6.2</v>
      </c>
      <c r="BO90" s="511">
        <f>'C3LPG Balance'!BV88</f>
        <v>1.2949999999999999</v>
      </c>
      <c r="BP90" s="511">
        <f>'C3LPG Balance'!BW88</f>
        <v>0.33</v>
      </c>
      <c r="BQ90" s="511">
        <f>'C3LPG Balance'!BX88</f>
        <v>3.3229219999999993</v>
      </c>
      <c r="BR90" s="511">
        <f>'C3LPG Balance'!BY88</f>
        <v>1.2949999999999999</v>
      </c>
      <c r="BS90" s="511">
        <f>'C3LPG Balance'!BZ88</f>
        <v>1.95</v>
      </c>
      <c r="BT90" s="511">
        <f>'C3LPG Balance'!CA88</f>
        <v>1.82</v>
      </c>
      <c r="BU90" s="580"/>
    </row>
    <row r="91" spans="1:73" ht="9.5" customHeight="1">
      <c r="A91" s="1600" t="s">
        <v>16</v>
      </c>
      <c r="B91" s="1601"/>
      <c r="C91" s="1602"/>
      <c r="D91" s="514" t="e">
        <f t="shared" ref="D91:J91" si="16">SUM(D33:D39)</f>
        <v>#REF!</v>
      </c>
      <c r="E91" s="514" t="e">
        <f t="shared" si="16"/>
        <v>#REF!</v>
      </c>
      <c r="F91" s="514" t="e">
        <f t="shared" si="16"/>
        <v>#REF!</v>
      </c>
      <c r="G91" s="514" t="e">
        <f t="shared" si="16"/>
        <v>#REF!</v>
      </c>
      <c r="H91" s="514" t="e">
        <f t="shared" si="16"/>
        <v>#REF!</v>
      </c>
      <c r="I91" s="514" t="e">
        <f t="shared" si="16"/>
        <v>#REF!</v>
      </c>
      <c r="J91" s="514" t="e">
        <f t="shared" si="16"/>
        <v>#REF!</v>
      </c>
      <c r="K91" s="514" t="e">
        <f t="shared" ref="K91:AB91" si="17">SUM(K33:K43)</f>
        <v>#REF!</v>
      </c>
      <c r="L91" s="514" t="e">
        <f t="shared" si="17"/>
        <v>#REF!</v>
      </c>
      <c r="M91" s="514" t="e">
        <f t="shared" si="17"/>
        <v>#REF!</v>
      </c>
      <c r="N91" s="514" t="e">
        <f t="shared" si="17"/>
        <v>#REF!</v>
      </c>
      <c r="O91" s="514" t="e">
        <f t="shared" si="17"/>
        <v>#REF!</v>
      </c>
      <c r="P91" s="514" t="e">
        <f t="shared" si="17"/>
        <v>#REF!</v>
      </c>
      <c r="Q91" s="514" t="e">
        <f t="shared" si="17"/>
        <v>#REF!</v>
      </c>
      <c r="R91" s="514" t="e">
        <f t="shared" si="17"/>
        <v>#REF!</v>
      </c>
      <c r="S91" s="514" t="e">
        <f t="shared" si="17"/>
        <v>#REF!</v>
      </c>
      <c r="T91" s="514" t="e">
        <f t="shared" si="17"/>
        <v>#REF!</v>
      </c>
      <c r="U91" s="514" t="e">
        <f t="shared" si="17"/>
        <v>#REF!</v>
      </c>
      <c r="V91" s="514" t="e">
        <f t="shared" si="17"/>
        <v>#REF!</v>
      </c>
      <c r="W91" s="514" t="e">
        <f t="shared" si="17"/>
        <v>#REF!</v>
      </c>
      <c r="X91" s="514" t="e">
        <f t="shared" si="17"/>
        <v>#REF!</v>
      </c>
      <c r="Y91" s="514" t="e">
        <f t="shared" si="17"/>
        <v>#REF!</v>
      </c>
      <c r="Z91" s="514" t="e">
        <f t="shared" si="17"/>
        <v>#REF!</v>
      </c>
      <c r="AA91" s="514" t="e">
        <f t="shared" si="17"/>
        <v>#REF!</v>
      </c>
      <c r="AB91" s="514" t="e">
        <f t="shared" si="17"/>
        <v>#REF!</v>
      </c>
      <c r="AC91" s="514" t="e">
        <f>SUM(AC33:AC47)</f>
        <v>#REF!</v>
      </c>
      <c r="AD91" s="514" t="e">
        <f>SUM(AD33:AD47)</f>
        <v>#REF!</v>
      </c>
      <c r="AE91" s="514" t="e">
        <f>SUM(AE33:AE47)</f>
        <v>#REF!</v>
      </c>
      <c r="AF91" s="514" t="e">
        <f>SUM(AF33:AF47)</f>
        <v>#REF!</v>
      </c>
      <c r="AG91" s="514" t="e">
        <f>SUM(AG33:AG47)</f>
        <v>#REF!</v>
      </c>
      <c r="AH91" s="514" t="e">
        <f>SUM(AH33:AH48)</f>
        <v>#REF!</v>
      </c>
      <c r="AI91" s="514" t="e">
        <f>SUM(AI33:AI48)</f>
        <v>#REF!</v>
      </c>
      <c r="AJ91" s="514" t="e">
        <f>SUM(AJ33:AJ48)</f>
        <v>#REF!</v>
      </c>
      <c r="AK91" s="540">
        <f t="shared" ref="AK91:BE91" si="18">SUM(AK33:AK89)</f>
        <v>217.80512922</v>
      </c>
      <c r="AL91" s="515">
        <f t="shared" si="18"/>
        <v>178.34859381000001</v>
      </c>
      <c r="AM91" s="540">
        <f t="shared" si="18"/>
        <v>170.11859380999999</v>
      </c>
      <c r="AN91" s="540">
        <f t="shared" si="18"/>
        <v>182.86217382000004</v>
      </c>
      <c r="AO91" s="540">
        <f t="shared" si="18"/>
        <v>206.13</v>
      </c>
      <c r="AP91" s="540">
        <f t="shared" si="18"/>
        <v>211.97000000000003</v>
      </c>
      <c r="AQ91" s="540">
        <f t="shared" si="18"/>
        <v>216.23</v>
      </c>
      <c r="AR91" s="540">
        <f t="shared" si="18"/>
        <v>227.23080756000002</v>
      </c>
      <c r="AS91" s="540">
        <f t="shared" si="18"/>
        <v>219.96572164999998</v>
      </c>
      <c r="AT91" s="540">
        <f t="shared" si="18"/>
        <v>221.61999999999998</v>
      </c>
      <c r="AU91" s="515">
        <f t="shared" si="18"/>
        <v>196.84568340999999</v>
      </c>
      <c r="AV91" s="540">
        <f t="shared" si="18"/>
        <v>194.64555590000001</v>
      </c>
      <c r="AW91" s="540">
        <f t="shared" si="18"/>
        <v>210.55999999999997</v>
      </c>
      <c r="AX91" s="540">
        <f t="shared" si="18"/>
        <v>182.87999999999997</v>
      </c>
      <c r="AY91" s="540">
        <f t="shared" si="18"/>
        <v>181.99817306340003</v>
      </c>
      <c r="AZ91" s="540">
        <f t="shared" si="18"/>
        <v>188.62</v>
      </c>
      <c r="BA91" s="540">
        <f t="shared" si="18"/>
        <v>195.08499999999998</v>
      </c>
      <c r="BB91" s="540">
        <f t="shared" si="18"/>
        <v>187.39499999999998</v>
      </c>
      <c r="BC91" s="540">
        <f t="shared" si="18"/>
        <v>186.63</v>
      </c>
      <c r="BD91" s="540">
        <f>SUM(BD33:BD89)</f>
        <v>181.92500000000004</v>
      </c>
      <c r="BE91" s="540">
        <f t="shared" si="18"/>
        <v>194.03</v>
      </c>
      <c r="BF91" s="540">
        <f>SUM(BF33:BF90)</f>
        <v>220.91500000000008</v>
      </c>
      <c r="BG91" s="515">
        <f t="shared" ref="BG91:BJ91" si="19">SUM(BG33:BG90)</f>
        <v>224.37500000000003</v>
      </c>
      <c r="BH91" s="540">
        <f t="shared" si="19"/>
        <v>212.02968006999998</v>
      </c>
      <c r="BI91" s="540">
        <f t="shared" si="19"/>
        <v>227.22923826000002</v>
      </c>
      <c r="BJ91" s="540">
        <f t="shared" si="19"/>
        <v>217.0040482</v>
      </c>
      <c r="BK91" s="540">
        <f t="shared" ref="BK91:BT91" si="20">SUM(BK33:BK90)</f>
        <v>220.87565427000001</v>
      </c>
      <c r="BL91" s="540">
        <f t="shared" si="20"/>
        <v>222.07388573000003</v>
      </c>
      <c r="BM91" s="540">
        <f t="shared" si="20"/>
        <v>224.38385766000002</v>
      </c>
      <c r="BN91" s="540">
        <f t="shared" si="20"/>
        <v>223.38485945000002</v>
      </c>
      <c r="BO91" s="540">
        <f t="shared" si="20"/>
        <v>224.24454147</v>
      </c>
      <c r="BP91" s="540">
        <f t="shared" si="20"/>
        <v>230.59300189000001</v>
      </c>
      <c r="BQ91" s="540">
        <f t="shared" si="20"/>
        <v>231.90292200000005</v>
      </c>
      <c r="BR91" s="540">
        <f t="shared" si="20"/>
        <v>232.45500000000004</v>
      </c>
      <c r="BS91" s="540">
        <f t="shared" si="20"/>
        <v>224.18089344000003</v>
      </c>
      <c r="BT91" s="540">
        <f t="shared" si="20"/>
        <v>211.32896112</v>
      </c>
    </row>
    <row r="92" spans="1:73" ht="10.25" customHeight="1">
      <c r="A92" s="1600" t="s">
        <v>340</v>
      </c>
      <c r="B92" s="1601"/>
      <c r="C92" s="1602"/>
      <c r="D92" s="593"/>
      <c r="E92" s="593"/>
      <c r="F92" s="593"/>
      <c r="G92" s="593"/>
      <c r="H92" s="593"/>
      <c r="I92" s="593"/>
      <c r="J92" s="593"/>
      <c r="K92" s="593"/>
      <c r="L92" s="593"/>
      <c r="M92" s="593"/>
      <c r="N92" s="593"/>
      <c r="O92" s="593"/>
      <c r="P92" s="593"/>
      <c r="Q92" s="593"/>
      <c r="R92" s="593"/>
      <c r="S92" s="593"/>
      <c r="T92" s="593"/>
      <c r="U92" s="593"/>
      <c r="V92" s="593"/>
      <c r="W92" s="593"/>
      <c r="X92" s="593"/>
      <c r="Y92" s="593"/>
      <c r="Z92" s="593"/>
      <c r="AA92" s="593"/>
      <c r="AB92" s="593"/>
      <c r="AC92" s="593"/>
      <c r="AD92" s="593"/>
      <c r="AE92" s="593"/>
      <c r="AF92" s="593"/>
      <c r="AG92" s="593"/>
      <c r="AH92" s="593"/>
      <c r="AI92" s="593"/>
      <c r="AJ92" s="593"/>
      <c r="AK92" s="540">
        <f t="shared" ref="AK92:AY92" si="21">SUM(AK67:AK82)</f>
        <v>7</v>
      </c>
      <c r="AL92" s="540">
        <f t="shared" si="21"/>
        <v>7</v>
      </c>
      <c r="AM92" s="540">
        <f t="shared" si="21"/>
        <v>6</v>
      </c>
      <c r="AN92" s="540">
        <f t="shared" si="21"/>
        <v>0</v>
      </c>
      <c r="AO92" s="540">
        <f t="shared" si="21"/>
        <v>4</v>
      </c>
      <c r="AP92" s="540">
        <f t="shared" si="21"/>
        <v>1.8</v>
      </c>
      <c r="AQ92" s="540">
        <f t="shared" si="21"/>
        <v>0</v>
      </c>
      <c r="AR92" s="540">
        <f t="shared" si="21"/>
        <v>0</v>
      </c>
      <c r="AS92" s="540">
        <f t="shared" si="21"/>
        <v>13</v>
      </c>
      <c r="AT92" s="540">
        <f t="shared" si="21"/>
        <v>11</v>
      </c>
      <c r="AU92" s="540">
        <f t="shared" si="21"/>
        <v>19</v>
      </c>
      <c r="AV92" s="540">
        <f t="shared" si="21"/>
        <v>15</v>
      </c>
      <c r="AW92" s="540">
        <f t="shared" si="21"/>
        <v>0</v>
      </c>
      <c r="AX92" s="540">
        <f t="shared" si="21"/>
        <v>2</v>
      </c>
      <c r="AY92" s="540">
        <f t="shared" si="21"/>
        <v>0</v>
      </c>
      <c r="AZ92" s="540">
        <f>SUM(AZ67:AZ82)</f>
        <v>0</v>
      </c>
      <c r="BA92" s="540">
        <f t="shared" ref="BA92:BE92" si="22">SUM(BA67:BA82)</f>
        <v>0</v>
      </c>
      <c r="BB92" s="540">
        <f t="shared" si="22"/>
        <v>0</v>
      </c>
      <c r="BC92" s="540">
        <f t="shared" si="22"/>
        <v>0</v>
      </c>
      <c r="BD92" s="540">
        <f t="shared" si="22"/>
        <v>0</v>
      </c>
      <c r="BE92" s="1060">
        <f t="shared" si="22"/>
        <v>4</v>
      </c>
      <c r="BF92" s="1060">
        <f>SUM(BF67:BF83)</f>
        <v>0</v>
      </c>
      <c r="BG92" s="1060">
        <f t="shared" ref="BG92:BJ92" si="23">SUM(BG67:BG83)</f>
        <v>0</v>
      </c>
      <c r="BH92" s="1060">
        <f t="shared" si="23"/>
        <v>0</v>
      </c>
      <c r="BI92" s="1060">
        <f t="shared" si="23"/>
        <v>0</v>
      </c>
      <c r="BJ92" s="1060">
        <f t="shared" si="23"/>
        <v>0</v>
      </c>
      <c r="BK92" s="1060">
        <f t="shared" ref="BK92:BT92" si="24">SUM(BK67:BK83)</f>
        <v>0</v>
      </c>
      <c r="BL92" s="1060">
        <f t="shared" si="24"/>
        <v>0</v>
      </c>
      <c r="BM92" s="1060">
        <f t="shared" si="24"/>
        <v>0</v>
      </c>
      <c r="BN92" s="1060">
        <f t="shared" si="24"/>
        <v>0</v>
      </c>
      <c r="BO92" s="1060">
        <f t="shared" si="24"/>
        <v>0</v>
      </c>
      <c r="BP92" s="1060">
        <f t="shared" si="24"/>
        <v>0</v>
      </c>
      <c r="BQ92" s="1060">
        <f t="shared" si="24"/>
        <v>0</v>
      </c>
      <c r="BR92" s="1060">
        <f t="shared" si="24"/>
        <v>0</v>
      </c>
      <c r="BS92" s="1060">
        <f t="shared" si="24"/>
        <v>0</v>
      </c>
      <c r="BT92" s="1060">
        <f t="shared" si="24"/>
        <v>0</v>
      </c>
    </row>
    <row r="93" spans="1:73" ht="10.25" customHeight="1">
      <c r="A93" s="1616" t="s">
        <v>321</v>
      </c>
      <c r="B93" s="1617"/>
      <c r="C93" s="1617"/>
      <c r="D93" s="480"/>
      <c r="E93" s="480"/>
      <c r="F93" s="480"/>
      <c r="G93" s="480"/>
      <c r="H93" s="480"/>
      <c r="I93" s="480"/>
      <c r="J93" s="480"/>
      <c r="K93" s="480"/>
      <c r="L93" s="480"/>
      <c r="M93" s="480"/>
      <c r="N93" s="480"/>
      <c r="O93" s="480"/>
      <c r="P93" s="480"/>
      <c r="Q93" s="480"/>
      <c r="R93" s="480"/>
      <c r="S93" s="480"/>
      <c r="T93" s="480"/>
      <c r="U93" s="480"/>
      <c r="V93" s="480"/>
      <c r="W93" s="480"/>
      <c r="X93" s="480"/>
      <c r="Y93" s="480"/>
      <c r="Z93" s="480"/>
      <c r="AA93" s="480"/>
      <c r="AB93" s="480"/>
      <c r="AC93" s="480"/>
      <c r="AD93" s="480"/>
      <c r="AE93" s="480"/>
      <c r="AF93" s="480"/>
      <c r="AG93" s="480"/>
      <c r="AH93" s="480"/>
      <c r="AI93" s="480"/>
      <c r="AJ93" s="480"/>
      <c r="AK93" s="480"/>
      <c r="AL93" s="480"/>
      <c r="AM93" s="480"/>
      <c r="AN93" s="480"/>
      <c r="AO93" s="480"/>
      <c r="AP93" s="480"/>
      <c r="AQ93" s="480"/>
      <c r="AR93" s="480"/>
      <c r="AS93" s="480"/>
      <c r="AT93" s="480"/>
      <c r="AU93" s="480"/>
      <c r="AV93" s="480"/>
      <c r="AW93" s="480"/>
      <c r="AX93" s="480"/>
      <c r="AY93" s="480"/>
      <c r="AZ93" s="480"/>
      <c r="BA93" s="480"/>
      <c r="BB93" s="480"/>
      <c r="BC93" s="480"/>
      <c r="BD93" s="480"/>
      <c r="BE93" s="1061"/>
      <c r="BF93" s="1061"/>
      <c r="BG93" s="1061"/>
      <c r="BH93" s="1061"/>
      <c r="BI93" s="1061"/>
      <c r="BJ93" s="1061"/>
      <c r="BK93" s="1061"/>
      <c r="BL93" s="1061"/>
      <c r="BM93" s="1061"/>
      <c r="BN93" s="1061"/>
      <c r="BO93" s="1061"/>
      <c r="BP93" s="1061"/>
      <c r="BQ93" s="1061"/>
      <c r="BR93" s="1061"/>
      <c r="BS93" s="1061"/>
      <c r="BT93" s="1061"/>
    </row>
    <row r="94" spans="1:73" ht="10.25" customHeight="1">
      <c r="A94" s="1603" t="s">
        <v>106</v>
      </c>
      <c r="B94" s="1604"/>
      <c r="C94" s="1605"/>
      <c r="D94" s="398">
        <v>2017</v>
      </c>
      <c r="E94" s="398"/>
      <c r="F94" s="1606">
        <v>2017</v>
      </c>
      <c r="G94" s="1607"/>
      <c r="H94" s="1607"/>
      <c r="I94" s="1607"/>
      <c r="J94" s="1608"/>
      <c r="K94" s="399">
        <v>2018</v>
      </c>
      <c r="L94" s="399">
        <v>2018</v>
      </c>
      <c r="M94" s="399">
        <v>2018</v>
      </c>
      <c r="N94" s="398">
        <v>2018</v>
      </c>
      <c r="O94" s="398"/>
      <c r="P94" s="399">
        <v>2018</v>
      </c>
      <c r="Q94" s="1596">
        <v>2018</v>
      </c>
      <c r="R94" s="1596"/>
      <c r="S94" s="1596"/>
      <c r="T94" s="1596"/>
      <c r="U94" s="1596"/>
      <c r="V94" s="1596"/>
      <c r="W94" s="399">
        <v>2019</v>
      </c>
      <c r="X94" s="399">
        <v>2019</v>
      </c>
      <c r="Y94" s="398">
        <v>2019</v>
      </c>
      <c r="Z94" s="399">
        <v>2019</v>
      </c>
      <c r="AA94" s="398">
        <v>2019</v>
      </c>
      <c r="AB94" s="399">
        <v>2019</v>
      </c>
      <c r="AC94" s="398">
        <v>2019</v>
      </c>
      <c r="AD94" s="399">
        <v>2019</v>
      </c>
      <c r="AE94" s="398">
        <v>2019</v>
      </c>
      <c r="AF94" s="1596">
        <v>2019</v>
      </c>
      <c r="AG94" s="1596"/>
      <c r="AH94" s="1596"/>
      <c r="AI94" s="399">
        <v>2020</v>
      </c>
      <c r="AJ94" s="400"/>
      <c r="AK94" s="399">
        <v>2020</v>
      </c>
      <c r="AL94" s="399">
        <v>2020</v>
      </c>
      <c r="AM94" s="400"/>
      <c r="AN94" s="399">
        <v>2020</v>
      </c>
      <c r="AO94" s="399">
        <v>2020</v>
      </c>
      <c r="AP94" s="1596">
        <v>2020</v>
      </c>
      <c r="AQ94" s="1596"/>
      <c r="AR94" s="1596"/>
      <c r="AS94" s="1596"/>
      <c r="AT94" s="1596"/>
      <c r="AU94" s="399">
        <v>2021</v>
      </c>
      <c r="AV94" s="399">
        <v>2021</v>
      </c>
      <c r="AW94" s="399">
        <v>2021</v>
      </c>
      <c r="AX94" s="399">
        <v>2021</v>
      </c>
      <c r="AY94" s="398">
        <v>2021</v>
      </c>
      <c r="AZ94" s="1606">
        <v>2021</v>
      </c>
      <c r="BA94" s="1607"/>
      <c r="BB94" s="1607"/>
      <c r="BC94" s="1607"/>
      <c r="BD94" s="1607"/>
      <c r="BE94" s="1609"/>
      <c r="BF94" s="1610"/>
      <c r="BG94" s="1361">
        <v>2022</v>
      </c>
      <c r="BH94" s="399">
        <v>2022</v>
      </c>
      <c r="BI94" s="1596">
        <v>2022</v>
      </c>
      <c r="BJ94" s="1596"/>
      <c r="BK94" s="1596"/>
      <c r="BL94" s="1596"/>
      <c r="BM94" s="1596"/>
      <c r="BN94" s="1596"/>
      <c r="BO94" s="1596"/>
      <c r="BP94" s="1596"/>
      <c r="BQ94" s="1596"/>
      <c r="BR94" s="1596"/>
      <c r="BS94" s="1596">
        <v>2023</v>
      </c>
      <c r="BT94" s="1596"/>
    </row>
    <row r="95" spans="1:73" ht="10.25" customHeight="1">
      <c r="A95" s="1611" t="s">
        <v>107</v>
      </c>
      <c r="B95" s="1612"/>
      <c r="C95" s="1613"/>
      <c r="D95" s="502" t="str">
        <f t="shared" ref="D95:BQ95" si="25">D9</f>
        <v>JUN</v>
      </c>
      <c r="E95" s="502" t="str">
        <f t="shared" si="25"/>
        <v>JUL</v>
      </c>
      <c r="F95" s="502" t="str">
        <f t="shared" si="25"/>
        <v>AUG</v>
      </c>
      <c r="G95" s="502" t="str">
        <f t="shared" si="25"/>
        <v>SEP</v>
      </c>
      <c r="H95" s="502" t="str">
        <f t="shared" si="25"/>
        <v>OCT</v>
      </c>
      <c r="I95" s="502" t="str">
        <f t="shared" si="25"/>
        <v>NOV</v>
      </c>
      <c r="J95" s="502" t="str">
        <f t="shared" si="25"/>
        <v>DEC</v>
      </c>
      <c r="K95" s="502" t="str">
        <f t="shared" si="25"/>
        <v>JAN</v>
      </c>
      <c r="L95" s="502" t="str">
        <f t="shared" si="25"/>
        <v>FEB</v>
      </c>
      <c r="M95" s="502" t="str">
        <f t="shared" si="25"/>
        <v>MAR</v>
      </c>
      <c r="N95" s="502" t="str">
        <f t="shared" si="25"/>
        <v>APR</v>
      </c>
      <c r="O95" s="502" t="str">
        <f t="shared" si="25"/>
        <v>MAY</v>
      </c>
      <c r="P95" s="502" t="str">
        <f t="shared" si="25"/>
        <v>JUN</v>
      </c>
      <c r="Q95" s="502" t="str">
        <f t="shared" si="25"/>
        <v>JUL</v>
      </c>
      <c r="R95" s="502" t="str">
        <f t="shared" si="25"/>
        <v>AUG</v>
      </c>
      <c r="S95" s="502" t="str">
        <f t="shared" si="25"/>
        <v>SEP</v>
      </c>
      <c r="T95" s="502" t="str">
        <f t="shared" si="25"/>
        <v>OCT</v>
      </c>
      <c r="U95" s="502" t="str">
        <f t="shared" si="25"/>
        <v>NOV</v>
      </c>
      <c r="V95" s="502" t="str">
        <f t="shared" si="25"/>
        <v>DEC</v>
      </c>
      <c r="W95" s="502" t="str">
        <f t="shared" si="25"/>
        <v>JAN</v>
      </c>
      <c r="X95" s="502" t="str">
        <f t="shared" si="25"/>
        <v>FEB</v>
      </c>
      <c r="Y95" s="502" t="str">
        <f t="shared" si="25"/>
        <v>MAR</v>
      </c>
      <c r="Z95" s="502" t="str">
        <f t="shared" si="25"/>
        <v>APR</v>
      </c>
      <c r="AA95" s="502" t="str">
        <f t="shared" si="25"/>
        <v>MAY</v>
      </c>
      <c r="AB95" s="502" t="str">
        <f t="shared" si="25"/>
        <v>JUN</v>
      </c>
      <c r="AC95" s="502" t="str">
        <f t="shared" si="25"/>
        <v>JUL</v>
      </c>
      <c r="AD95" s="502" t="str">
        <f t="shared" si="25"/>
        <v>AUG</v>
      </c>
      <c r="AE95" s="502" t="str">
        <f t="shared" si="25"/>
        <v>SEP</v>
      </c>
      <c r="AF95" s="502" t="str">
        <f t="shared" si="25"/>
        <v>OCT</v>
      </c>
      <c r="AG95" s="502" t="str">
        <f t="shared" si="25"/>
        <v>NOV</v>
      </c>
      <c r="AH95" s="502" t="str">
        <f t="shared" si="25"/>
        <v>DEC</v>
      </c>
      <c r="AI95" s="502" t="str">
        <f t="shared" si="25"/>
        <v>JAN</v>
      </c>
      <c r="AJ95" s="502" t="str">
        <f t="shared" si="25"/>
        <v>FEB</v>
      </c>
      <c r="AK95" s="502" t="str">
        <f t="shared" si="25"/>
        <v>MAR</v>
      </c>
      <c r="AL95" s="502" t="str">
        <f t="shared" si="25"/>
        <v>APR</v>
      </c>
      <c r="AM95" s="502" t="str">
        <f t="shared" si="25"/>
        <v>MAY</v>
      </c>
      <c r="AN95" s="502" t="str">
        <f t="shared" si="25"/>
        <v>JUN</v>
      </c>
      <c r="AO95" s="502" t="str">
        <f t="shared" si="25"/>
        <v>JUL</v>
      </c>
      <c r="AP95" s="502" t="str">
        <f t="shared" si="25"/>
        <v>AUG</v>
      </c>
      <c r="AQ95" s="502" t="str">
        <f t="shared" si="25"/>
        <v>SEP</v>
      </c>
      <c r="AR95" s="502" t="str">
        <f t="shared" si="25"/>
        <v>OCT</v>
      </c>
      <c r="AS95" s="502" t="str">
        <f t="shared" si="25"/>
        <v>NOV</v>
      </c>
      <c r="AT95" s="502" t="str">
        <f t="shared" si="25"/>
        <v>DEC</v>
      </c>
      <c r="AU95" s="502" t="str">
        <f t="shared" si="25"/>
        <v>JAN</v>
      </c>
      <c r="AV95" s="502" t="str">
        <f t="shared" si="25"/>
        <v>FEB</v>
      </c>
      <c r="AW95" s="502" t="str">
        <f t="shared" si="25"/>
        <v>MAR</v>
      </c>
      <c r="AX95" s="502" t="str">
        <f t="shared" si="25"/>
        <v>APR</v>
      </c>
      <c r="AY95" s="502" t="str">
        <f t="shared" si="25"/>
        <v>MAY</v>
      </c>
      <c r="AZ95" s="502" t="str">
        <f t="shared" si="25"/>
        <v>JUN</v>
      </c>
      <c r="BA95" s="502" t="str">
        <f t="shared" si="25"/>
        <v>JUL</v>
      </c>
      <c r="BB95" s="502" t="str">
        <f t="shared" si="25"/>
        <v>AUG</v>
      </c>
      <c r="BC95" s="502" t="str">
        <f t="shared" si="25"/>
        <v>SEP</v>
      </c>
      <c r="BD95" s="502" t="str">
        <f t="shared" si="25"/>
        <v>OCT</v>
      </c>
      <c r="BE95" s="502" t="str">
        <f t="shared" si="25"/>
        <v>NOV</v>
      </c>
      <c r="BF95" s="502" t="str">
        <f t="shared" si="25"/>
        <v>DEC</v>
      </c>
      <c r="BG95" s="502" t="str">
        <f t="shared" si="25"/>
        <v>JAN</v>
      </c>
      <c r="BH95" s="502" t="str">
        <f t="shared" si="25"/>
        <v>FEB</v>
      </c>
      <c r="BI95" s="502" t="str">
        <f t="shared" si="25"/>
        <v>MAR</v>
      </c>
      <c r="BJ95" s="502" t="str">
        <f t="shared" si="25"/>
        <v>APR</v>
      </c>
      <c r="BK95" s="502" t="str">
        <f t="shared" si="25"/>
        <v>MAY</v>
      </c>
      <c r="BL95" s="502" t="str">
        <f t="shared" ref="BL95" si="26">BL9</f>
        <v>JUN</v>
      </c>
      <c r="BM95" s="502" t="str">
        <f t="shared" si="25"/>
        <v>JUL</v>
      </c>
      <c r="BN95" s="502" t="str">
        <f t="shared" si="25"/>
        <v>AUG</v>
      </c>
      <c r="BO95" s="502" t="str">
        <f t="shared" si="25"/>
        <v>SEP</v>
      </c>
      <c r="BP95" s="502" t="str">
        <f t="shared" si="25"/>
        <v>OCT</v>
      </c>
      <c r="BQ95" s="502" t="str">
        <f t="shared" si="25"/>
        <v>NOV</v>
      </c>
      <c r="BR95" s="502" t="str">
        <f t="shared" ref="BR95:BT95" si="27">BR9</f>
        <v>DEC</v>
      </c>
      <c r="BS95" s="502" t="str">
        <f t="shared" si="27"/>
        <v>JAN</v>
      </c>
      <c r="BT95" s="502" t="str">
        <f t="shared" si="27"/>
        <v>FEB</v>
      </c>
    </row>
    <row r="96" spans="1:73" ht="10.25" customHeight="1">
      <c r="A96" s="1181" t="s">
        <v>876</v>
      </c>
      <c r="B96" s="1522" t="s">
        <v>871</v>
      </c>
      <c r="C96" s="757" t="s">
        <v>285</v>
      </c>
      <c r="D96" s="590">
        <f>'NGL Balance'!H14</f>
        <v>0</v>
      </c>
      <c r="E96" s="521">
        <f>'NGL Balance'!I14</f>
        <v>23</v>
      </c>
      <c r="F96" s="521">
        <f>'NGL Balance'!J14</f>
        <v>25</v>
      </c>
      <c r="G96" s="521">
        <f>'NGL Balance'!K14</f>
        <v>21.5</v>
      </c>
      <c r="H96" s="521">
        <f>'NGL Balance'!L14</f>
        <v>27.8</v>
      </c>
      <c r="I96" s="521">
        <f>'NGL Balance'!M14</f>
        <v>27.8</v>
      </c>
      <c r="J96" s="521">
        <f>'NGL Balance'!N14</f>
        <v>33.179000000000002</v>
      </c>
      <c r="K96" s="521">
        <f>'NGL Balance'!O14</f>
        <v>31</v>
      </c>
      <c r="L96" s="521">
        <f>'NGL Balance'!P14</f>
        <v>29.4</v>
      </c>
      <c r="M96" s="521">
        <f>'NGL Balance'!Q14</f>
        <v>21.6</v>
      </c>
      <c r="N96" s="521">
        <f>'NGL Balance'!R14</f>
        <v>27.78</v>
      </c>
      <c r="O96" s="521">
        <f>'NGL Balance'!S14</f>
        <v>23</v>
      </c>
      <c r="P96" s="521">
        <f>'NGL Balance'!T14</f>
        <v>28.56</v>
      </c>
      <c r="Q96" s="521">
        <f>'NGL Balance'!U14</f>
        <v>29.32</v>
      </c>
      <c r="R96" s="521">
        <f>'NGL Balance'!V14</f>
        <v>24</v>
      </c>
      <c r="S96" s="521">
        <f>'NGL Balance'!W14</f>
        <v>18.5</v>
      </c>
      <c r="T96" s="521">
        <f>'NGL Balance'!X14</f>
        <v>22.2</v>
      </c>
      <c r="U96" s="521">
        <f>'NGL Balance'!Y14</f>
        <v>33.950617283950614</v>
      </c>
      <c r="V96" s="521">
        <f>'NGL Balance'!Z14</f>
        <v>30.092592592592592</v>
      </c>
      <c r="W96" s="521">
        <f>'NGL Balance'!AA14</f>
        <v>18.518518518518519</v>
      </c>
      <c r="X96" s="521">
        <f>'NGL Balance'!AB14</f>
        <v>23.148148148148149</v>
      </c>
      <c r="Y96" s="521">
        <f>'NGL Balance'!AC14</f>
        <v>32.407407407407405</v>
      </c>
      <c r="Z96" s="521">
        <f>'NGL Balance'!AD14</f>
        <v>29.320987654320987</v>
      </c>
      <c r="AA96" s="521">
        <f>'NGL Balance'!AE14</f>
        <v>26.234567901234566</v>
      </c>
      <c r="AB96" s="521">
        <f>'NGL Balance'!AF14</f>
        <v>29.320987654320987</v>
      </c>
      <c r="AC96" s="521">
        <f>'NGL Balance'!AG14</f>
        <v>28.549382716049383</v>
      </c>
      <c r="AD96" s="521">
        <f>'NGL Balance'!AH14</f>
        <v>30.864197530864196</v>
      </c>
      <c r="AE96" s="521">
        <f>'NGL Balance'!AI14</f>
        <v>29.320987654320987</v>
      </c>
      <c r="AF96" s="521">
        <f>'NGL Balance'!AJ14</f>
        <v>27.777777777777779</v>
      </c>
      <c r="AG96" s="521">
        <f>'NGL Balance'!AK14</f>
        <v>27.006172839506171</v>
      </c>
      <c r="AH96" s="521">
        <f>'NGL Balance'!AL14</f>
        <v>32.407407407407405</v>
      </c>
      <c r="AI96" s="521">
        <f>'NGL Balance'!AM14</f>
        <v>29.320987654320987</v>
      </c>
      <c r="AJ96" s="521">
        <f>'NGL Balance'!AN14</f>
        <v>19.290123456790123</v>
      </c>
      <c r="AK96" s="505">
        <f>'NGL Balance'!AO14</f>
        <v>38.888888888888886</v>
      </c>
      <c r="AL96" s="505">
        <f>'NGL Balance'!AP14</f>
        <v>23.148148148148149</v>
      </c>
      <c r="AM96" s="505">
        <f>'NGL Balance'!AQ14</f>
        <v>13.888888888888889</v>
      </c>
      <c r="AN96" s="505">
        <f>'NGL Balance'!AR14</f>
        <v>7.716049382716049</v>
      </c>
      <c r="AO96" s="505">
        <f>'NGL Balance'!AS14</f>
        <v>7.716049382716049</v>
      </c>
      <c r="AP96" s="505">
        <f>'NGL Balance'!AT14</f>
        <v>23.148148148148149</v>
      </c>
      <c r="AQ96" s="505">
        <f>'NGL Balance'!AU14</f>
        <v>35.493827160493829</v>
      </c>
      <c r="AR96" s="505">
        <f>'NGL Balance'!AV14</f>
        <v>39.351851851851848</v>
      </c>
      <c r="AS96" s="505">
        <f>'NGL Balance'!AW14</f>
        <v>30.864197530864196</v>
      </c>
      <c r="AT96" s="505">
        <f>'NGL Balance'!AX14</f>
        <v>33.950617283950614</v>
      </c>
      <c r="AU96" s="505">
        <f>'NGL Balance'!AY14</f>
        <v>37.808641975308639</v>
      </c>
      <c r="AV96" s="505">
        <f>'NGL Balance'!AZ14</f>
        <v>37.808641975308639</v>
      </c>
      <c r="AW96" s="505">
        <f>'NGL Balance'!BA14</f>
        <v>40.123456790123456</v>
      </c>
      <c r="AX96" s="505" t="e">
        <f>'NGL Balance'!#REF!</f>
        <v>#REF!</v>
      </c>
      <c r="AY96" s="505">
        <f>'NGL Balance'!BB14</f>
        <v>29.320987654320987</v>
      </c>
      <c r="AZ96" s="505">
        <f>'NGL Balance'!BC14</f>
        <v>40.123456790123456</v>
      </c>
      <c r="BA96" s="505">
        <f>'NGL Balance'!BE14</f>
        <v>29.320987654320987</v>
      </c>
      <c r="BB96" s="505">
        <f>'NGL Balance'!BF14</f>
        <v>30.401234567901231</v>
      </c>
      <c r="BC96" s="505">
        <f>'NGL Balance'!BG14</f>
        <v>25.462962962962962</v>
      </c>
      <c r="BD96" s="505">
        <f>'NGL Balance'!BH14</f>
        <v>18.518518518518519</v>
      </c>
      <c r="BE96" s="505">
        <f>'NGL Balance'!BI14</f>
        <v>24.691358024691358</v>
      </c>
      <c r="BF96" s="505">
        <f>'NGL Balance'!BJ14</f>
        <v>24.691358024691358</v>
      </c>
      <c r="BG96" s="505">
        <f>'NGL Balance'!BK14</f>
        <v>21.604938271604937</v>
      </c>
      <c r="BH96" s="505">
        <f>'NGL Balance'!BL14</f>
        <v>27.006172839506171</v>
      </c>
      <c r="BI96" s="505">
        <f>'NGL Balance'!BM14</f>
        <v>30.864197530864196</v>
      </c>
      <c r="BJ96" s="505">
        <f>'NGL Balance'!BN14</f>
        <v>26.234567901234566</v>
      </c>
      <c r="BK96" s="505">
        <f>'NGL Balance'!BO14</f>
        <v>24.691358024691358</v>
      </c>
      <c r="BL96" s="505">
        <f>'NGL Balance'!BP14</f>
        <v>27.777777777777779</v>
      </c>
      <c r="BM96" s="505">
        <f>'NGL Balance'!BQ14</f>
        <v>29.320987654320987</v>
      </c>
      <c r="BN96" s="505">
        <f>'NGL Balance'!BR14</f>
        <v>27.777777777777779</v>
      </c>
      <c r="BO96" s="505">
        <f>'NGL Balance'!BS14</f>
        <v>30.092592592592592</v>
      </c>
      <c r="BP96" s="505">
        <f>'NGL Balance'!BT14</f>
        <v>37.808641975308639</v>
      </c>
      <c r="BQ96" s="505">
        <f>'NGL Balance'!BU14</f>
        <v>35.493827160493829</v>
      </c>
      <c r="BR96" s="505">
        <f>'NGL Balance'!BV14</f>
        <v>35.493827160493829</v>
      </c>
      <c r="BS96" s="505">
        <f>'NGL Balance'!BW14</f>
        <v>32.407407407407405</v>
      </c>
      <c r="BT96" s="505">
        <f>'NGL Balance'!BX14</f>
        <v>29.320987654320987</v>
      </c>
    </row>
    <row r="97" spans="1:72" ht="10.25" customHeight="1">
      <c r="A97" s="1182" t="s">
        <v>876</v>
      </c>
      <c r="B97" s="1530" t="s">
        <v>338</v>
      </c>
      <c r="C97" s="758" t="s">
        <v>285</v>
      </c>
      <c r="D97" s="591">
        <f>'NGL Balance'!F15</f>
        <v>53</v>
      </c>
      <c r="E97" s="504">
        <f>'NGL Balance'!I15</f>
        <v>56</v>
      </c>
      <c r="F97" s="504">
        <f>'NGL Balance'!J15</f>
        <v>56</v>
      </c>
      <c r="G97" s="504">
        <f>'NGL Balance'!K15</f>
        <v>53</v>
      </c>
      <c r="H97" s="504">
        <f>'NGL Balance'!L15</f>
        <v>58</v>
      </c>
      <c r="I97" s="504">
        <f>'NGL Balance'!M15</f>
        <v>56</v>
      </c>
      <c r="J97" s="504">
        <f>'NGL Balance'!N15</f>
        <v>55</v>
      </c>
      <c r="K97" s="504">
        <f>'NGL Balance'!O15</f>
        <v>55.111111111111114</v>
      </c>
      <c r="L97" s="504">
        <f>'NGL Balance'!P15</f>
        <v>49.777777777777771</v>
      </c>
      <c r="M97" s="504">
        <f>'NGL Balance'!Q15</f>
        <v>55.111111111111114</v>
      </c>
      <c r="N97" s="504">
        <f>'NGL Balance'!R15</f>
        <v>53.333333333333329</v>
      </c>
      <c r="O97" s="504">
        <f>'NGL Balance'!S15</f>
        <v>55.111111111111114</v>
      </c>
      <c r="P97" s="504">
        <f>'NGL Balance'!T15</f>
        <v>53.333333333333329</v>
      </c>
      <c r="Q97" s="504">
        <f>'NGL Balance'!U15</f>
        <v>55.111111111111114</v>
      </c>
      <c r="R97" s="504">
        <f>'NGL Balance'!V15</f>
        <v>55.111111111111114</v>
      </c>
      <c r="S97" s="504">
        <f>'NGL Balance'!W15</f>
        <v>53.333333333333329</v>
      </c>
      <c r="T97" s="504">
        <f>'NGL Balance'!X15</f>
        <v>43.5</v>
      </c>
      <c r="U97" s="504">
        <f>'NGL Balance'!Y15</f>
        <v>40</v>
      </c>
      <c r="V97" s="504">
        <f>'NGL Balance'!Z15</f>
        <v>55.111111111111114</v>
      </c>
      <c r="W97" s="504">
        <f>'NGL Balance'!AA15</f>
        <v>45</v>
      </c>
      <c r="X97" s="504">
        <f>'NGL Balance'!AB15</f>
        <v>48</v>
      </c>
      <c r="Y97" s="504">
        <f>'NGL Balance'!AC15</f>
        <v>55</v>
      </c>
      <c r="Z97" s="504">
        <f>'NGL Balance'!AD15</f>
        <v>53</v>
      </c>
      <c r="AA97" s="504">
        <f>'NGL Balance'!AE15</f>
        <v>55</v>
      </c>
      <c r="AB97" s="504">
        <f>'NGL Balance'!AF15</f>
        <v>53</v>
      </c>
      <c r="AC97" s="504">
        <f>'NGL Balance'!AG15</f>
        <v>55</v>
      </c>
      <c r="AD97" s="504">
        <f>'NGL Balance'!AH15</f>
        <v>55</v>
      </c>
      <c r="AE97" s="504">
        <f>'NGL Balance'!AI15</f>
        <v>51.5</v>
      </c>
      <c r="AF97" s="504">
        <f>'NGL Balance'!AJ15</f>
        <v>55.111111111111114</v>
      </c>
      <c r="AG97" s="504">
        <f>'NGL Balance'!AK15</f>
        <v>53.333333333333336</v>
      </c>
      <c r="AH97" s="504">
        <f>'NGL Balance'!AL15</f>
        <v>55</v>
      </c>
      <c r="AI97" s="504">
        <f>'NGL Balance'!AM15</f>
        <v>55</v>
      </c>
      <c r="AJ97" s="504">
        <f>'NGL Balance'!AN15</f>
        <v>51.555555555555564</v>
      </c>
      <c r="AK97" s="526">
        <f>'NGL Balance'!AO15</f>
        <v>43.6</v>
      </c>
      <c r="AL97" s="526">
        <f>'NGL Balance'!AP15</f>
        <v>42.2</v>
      </c>
      <c r="AM97" s="526">
        <f>'NGL Balance'!AQ15</f>
        <v>42.2</v>
      </c>
      <c r="AN97" s="526">
        <f>'NGL Balance'!AR15</f>
        <v>53.333333333333329</v>
      </c>
      <c r="AO97" s="526">
        <f>'NGL Balance'!AS15</f>
        <v>58.857999999999997</v>
      </c>
      <c r="AP97" s="526">
        <f>'NGL Balance'!AT15</f>
        <v>55.111111111111114</v>
      </c>
      <c r="AQ97" s="526">
        <f>'NGL Balance'!AU15</f>
        <v>42.222222222222221</v>
      </c>
      <c r="AR97" s="526">
        <f>'NGL Balance'!AV15</f>
        <v>43.629629629629626</v>
      </c>
      <c r="AS97" s="526">
        <f>'NGL Balance'!AW15</f>
        <v>40.002222222222223</v>
      </c>
      <c r="AT97" s="526">
        <f>'NGL Balance'!AX15</f>
        <v>40.599629629629625</v>
      </c>
      <c r="AU97" s="526">
        <f>'NGL Balance'!AY15</f>
        <v>45</v>
      </c>
      <c r="AV97" s="526">
        <f>'NGL Balance'!AZ15</f>
        <v>39</v>
      </c>
      <c r="AW97" s="526">
        <f>'NGL Balance'!BA15</f>
        <v>43.629629629629626</v>
      </c>
      <c r="AX97" s="526" t="e">
        <f>'NGL Balance'!#REF!</f>
        <v>#REF!</v>
      </c>
      <c r="AY97" s="526">
        <f>'NGL Balance'!BB15</f>
        <v>43.7</v>
      </c>
      <c r="AZ97" s="526">
        <f>'NGL Balance'!BC15</f>
        <v>43.629629629629626</v>
      </c>
      <c r="BA97" s="526">
        <f>'NGL Balance'!BE15</f>
        <v>36.5</v>
      </c>
      <c r="BB97" s="526">
        <f>'NGL Balance'!BF15</f>
        <v>41.500000000000007</v>
      </c>
      <c r="BC97" s="526">
        <f>'NGL Balance'!BG15</f>
        <v>43.537037037037038</v>
      </c>
      <c r="BD97" s="526">
        <f>'NGL Balance'!BH15</f>
        <v>45.20987654320988</v>
      </c>
      <c r="BE97" s="526">
        <f>'NGL Balance'!BI15</f>
        <v>45</v>
      </c>
      <c r="BF97" s="526">
        <f>'NGL Balance'!BJ15</f>
        <v>44</v>
      </c>
      <c r="BG97" s="526">
        <f>'NGL Balance'!BK15</f>
        <v>39.75</v>
      </c>
      <c r="BH97" s="526">
        <f>'NGL Balance'!BL15</f>
        <v>31.5</v>
      </c>
      <c r="BI97" s="526">
        <f>'NGL Balance'!BM15</f>
        <v>33</v>
      </c>
      <c r="BJ97" s="526">
        <f>'NGL Balance'!BN15</f>
        <v>31</v>
      </c>
      <c r="BK97" s="526">
        <f>'NGL Balance'!BO15</f>
        <v>33</v>
      </c>
      <c r="BL97" s="526">
        <f>'NGL Balance'!BP15</f>
        <v>31</v>
      </c>
      <c r="BM97" s="526">
        <f>'NGL Balance'!BQ15</f>
        <v>30</v>
      </c>
      <c r="BN97" s="526">
        <f>'NGL Balance'!BR15</f>
        <v>29</v>
      </c>
      <c r="BO97" s="526">
        <f>'NGL Balance'!BS15</f>
        <v>25</v>
      </c>
      <c r="BP97" s="526">
        <f>'NGL Balance'!BT15</f>
        <v>23.5</v>
      </c>
      <c r="BQ97" s="526">
        <f>'NGL Balance'!BU15</f>
        <v>24</v>
      </c>
      <c r="BR97" s="526">
        <f>'NGL Balance'!BV15</f>
        <v>26</v>
      </c>
      <c r="BS97" s="526">
        <f>'NGL Balance'!BW15</f>
        <v>36.456000000000003</v>
      </c>
      <c r="BT97" s="526">
        <f>'NGL Balance'!BX15</f>
        <v>32.927999999999997</v>
      </c>
    </row>
    <row r="98" spans="1:72" ht="10.25" customHeight="1">
      <c r="A98" s="1183" t="s">
        <v>876</v>
      </c>
      <c r="B98" s="1524" t="s">
        <v>89</v>
      </c>
      <c r="C98" s="759" t="s">
        <v>293</v>
      </c>
      <c r="D98" s="591">
        <f>'NGL Balance'!H18</f>
        <v>10</v>
      </c>
      <c r="E98" s="504">
        <f>'NGL Balance'!I18</f>
        <v>2</v>
      </c>
      <c r="F98" s="504">
        <f>'NGL Balance'!J18</f>
        <v>0</v>
      </c>
      <c r="G98" s="504">
        <f>'NGL Balance'!K18</f>
        <v>0</v>
      </c>
      <c r="H98" s="504">
        <f>'NGL Balance'!L18</f>
        <v>0</v>
      </c>
      <c r="I98" s="504">
        <f>'NGL Balance'!M18</f>
        <v>0</v>
      </c>
      <c r="J98" s="504">
        <f>'NGL Balance'!N18</f>
        <v>0</v>
      </c>
      <c r="K98" s="504">
        <f>'NGL Balance'!O18</f>
        <v>0</v>
      </c>
      <c r="L98" s="504">
        <f>'NGL Balance'!P18</f>
        <v>0</v>
      </c>
      <c r="M98" s="504">
        <f>'NGL Balance'!Q18</f>
        <v>0</v>
      </c>
      <c r="N98" s="504">
        <f>'NGL Balance'!R18</f>
        <v>0</v>
      </c>
      <c r="O98" s="504">
        <f>'NGL Balance'!S18</f>
        <v>0</v>
      </c>
      <c r="P98" s="504">
        <f>'NGL Balance'!T18</f>
        <v>0</v>
      </c>
      <c r="Q98" s="504">
        <f>'NGL Balance'!U18</f>
        <v>0</v>
      </c>
      <c r="R98" s="504">
        <f>'NGL Balance'!V18</f>
        <v>0</v>
      </c>
      <c r="S98" s="504">
        <f>'NGL Balance'!W18</f>
        <v>0</v>
      </c>
      <c r="T98" s="504">
        <f>'NGL Balance'!X18</f>
        <v>0</v>
      </c>
      <c r="U98" s="504">
        <f>'NGL Balance'!Y18</f>
        <v>0</v>
      </c>
      <c r="V98" s="504">
        <f>'NGL Balance'!Z18</f>
        <v>0</v>
      </c>
      <c r="W98" s="504">
        <f>'NGL Balance'!AA18</f>
        <v>0</v>
      </c>
      <c r="X98" s="504">
        <f>'NGL Balance'!AB18</f>
        <v>0</v>
      </c>
      <c r="Y98" s="504">
        <f>'NGL Balance'!AC18</f>
        <v>0</v>
      </c>
      <c r="Z98" s="504">
        <f>'NGL Balance'!AD18</f>
        <v>0</v>
      </c>
      <c r="AA98" s="504">
        <f>'NGL Balance'!AE18</f>
        <v>0</v>
      </c>
      <c r="AB98" s="504">
        <f>'NGL Balance'!AF18</f>
        <v>0</v>
      </c>
      <c r="AC98" s="504">
        <f>'NGL Balance'!AG18</f>
        <v>0</v>
      </c>
      <c r="AD98" s="504">
        <f>'NGL Balance'!AH18</f>
        <v>0</v>
      </c>
      <c r="AE98" s="504">
        <f>'NGL Balance'!AI18</f>
        <v>0</v>
      </c>
      <c r="AF98" s="504">
        <f>'NGL Balance'!AJ18</f>
        <v>0</v>
      </c>
      <c r="AG98" s="504">
        <f>'NGL Balance'!AK18</f>
        <v>0</v>
      </c>
      <c r="AH98" s="504">
        <f>'NGL Balance'!AL18</f>
        <v>0</v>
      </c>
      <c r="AI98" s="504">
        <f>'NGL Balance'!AM18</f>
        <v>0</v>
      </c>
      <c r="AJ98" s="504">
        <f>'NGL Balance'!AN18</f>
        <v>1.9</v>
      </c>
      <c r="AK98" s="526">
        <f>'NGL Balance'!AO18</f>
        <v>0.6</v>
      </c>
      <c r="AL98" s="526">
        <f>'NGL Balance'!AP18</f>
        <v>0</v>
      </c>
      <c r="AM98" s="526">
        <f>'NGL Balance'!AQ18</f>
        <v>0</v>
      </c>
      <c r="AN98" s="526">
        <f>'NGL Balance'!AR18</f>
        <v>0</v>
      </c>
      <c r="AO98" s="526">
        <f>'NGL Balance'!AS18</f>
        <v>0</v>
      </c>
      <c r="AP98" s="526">
        <f>'NGL Balance'!AT18</f>
        <v>0</v>
      </c>
      <c r="AQ98" s="526">
        <f>'NGL Balance'!AU18</f>
        <v>0</v>
      </c>
      <c r="AR98" s="526">
        <f>'NGL Balance'!AV17</f>
        <v>0</v>
      </c>
      <c r="AS98" s="526">
        <f>'NGL Balance'!AW17</f>
        <v>0</v>
      </c>
      <c r="AT98" s="526">
        <f>'NGL Balance'!AX17</f>
        <v>0</v>
      </c>
      <c r="AU98" s="526">
        <f>'NGL Balance'!AY17</f>
        <v>0</v>
      </c>
      <c r="AV98" s="526">
        <f>'NGL Balance'!AZ17</f>
        <v>0</v>
      </c>
      <c r="AW98" s="526">
        <f>'NGL Balance'!BA17</f>
        <v>0</v>
      </c>
      <c r="AX98" s="526" t="e">
        <f>'NGL Balance'!#REF!</f>
        <v>#REF!</v>
      </c>
      <c r="AY98" s="526">
        <f>'NGL Balance'!BB17</f>
        <v>0</v>
      </c>
      <c r="AZ98" s="526">
        <f>'NGL Balance'!BC17</f>
        <v>0</v>
      </c>
      <c r="BA98" s="526">
        <f>'NGL Balance'!BE18</f>
        <v>1.9</v>
      </c>
      <c r="BB98" s="526">
        <f>'NGL Balance'!BF18</f>
        <v>1.3</v>
      </c>
      <c r="BC98" s="526">
        <f>'NGL Balance'!BG18</f>
        <v>0.45</v>
      </c>
      <c r="BD98" s="526">
        <f>'NGL Balance'!BH18</f>
        <v>0</v>
      </c>
      <c r="BE98" s="526">
        <f>'NGL Balance'!BI18</f>
        <v>0.7</v>
      </c>
      <c r="BF98" s="526">
        <f>'NGL Balance'!BJ18</f>
        <v>0</v>
      </c>
      <c r="BG98" s="526">
        <f>'NGL Balance'!BK18</f>
        <v>0</v>
      </c>
      <c r="BH98" s="526">
        <f>'NGL Balance'!BL18</f>
        <v>0</v>
      </c>
      <c r="BI98" s="526">
        <f>'NGL Balance'!BM18</f>
        <v>0</v>
      </c>
      <c r="BJ98" s="526">
        <f>'NGL Balance'!BN18</f>
        <v>1.9</v>
      </c>
      <c r="BK98" s="526">
        <f>'NGL Balance'!BO18</f>
        <v>0</v>
      </c>
      <c r="BL98" s="526">
        <f>'NGL Balance'!BP18</f>
        <v>0</v>
      </c>
      <c r="BM98" s="526">
        <f>'NGL Balance'!BQ18</f>
        <v>0</v>
      </c>
      <c r="BN98" s="526">
        <f>'NGL Balance'!BR18</f>
        <v>0</v>
      </c>
      <c r="BO98" s="526">
        <f>'NGL Balance'!BS18</f>
        <v>0</v>
      </c>
      <c r="BP98" s="526">
        <f>'NGL Balance'!BT18</f>
        <v>0</v>
      </c>
      <c r="BQ98" s="526">
        <f>'NGL Balance'!BU18</f>
        <v>0</v>
      </c>
      <c r="BR98" s="526">
        <f>'NGL Balance'!BV18</f>
        <v>0</v>
      </c>
      <c r="BS98" s="526">
        <f>'NGL Balance'!BW18</f>
        <v>0</v>
      </c>
      <c r="BT98" s="526">
        <f>'NGL Balance'!BX18</f>
        <v>0</v>
      </c>
    </row>
    <row r="99" spans="1:72" ht="10.25" customHeight="1">
      <c r="A99" s="525" t="s">
        <v>877</v>
      </c>
      <c r="B99" s="472" t="s">
        <v>89</v>
      </c>
      <c r="C99" s="758" t="s">
        <v>306</v>
      </c>
      <c r="D99" s="529">
        <f>'NGL Balance'!F27</f>
        <v>2.1</v>
      </c>
      <c r="E99" s="529">
        <f>'NGL Balance'!I27</f>
        <v>0</v>
      </c>
      <c r="F99" s="529">
        <f>'NGL Balance'!J27</f>
        <v>1.8</v>
      </c>
      <c r="G99" s="529">
        <f>'NGL Balance'!K27</f>
        <v>1.8</v>
      </c>
      <c r="H99" s="529">
        <f>'NGL Balance'!L27</f>
        <v>0</v>
      </c>
      <c r="I99" s="529">
        <f>'NGL Balance'!M27</f>
        <v>3.6</v>
      </c>
      <c r="J99" s="529">
        <f>'NGL Balance'!N27</f>
        <v>2.54</v>
      </c>
      <c r="K99" s="529">
        <v>0</v>
      </c>
      <c r="L99" s="529">
        <f>'NGL Balance'!P27</f>
        <v>1.8</v>
      </c>
      <c r="M99" s="529">
        <f>'NGL Balance'!Q27</f>
        <v>1.9</v>
      </c>
      <c r="N99" s="529">
        <f>'NGL Balance'!R27</f>
        <v>1.9</v>
      </c>
      <c r="O99" s="529">
        <f>'NGL Balance'!S27</f>
        <v>0</v>
      </c>
      <c r="P99" s="529">
        <f>'NGL Balance'!T27</f>
        <v>3.8</v>
      </c>
      <c r="Q99" s="529">
        <f>'NGL Balance'!U27</f>
        <v>1.9</v>
      </c>
      <c r="R99" s="529">
        <f>'NGL Balance'!V27</f>
        <v>3.8</v>
      </c>
      <c r="S99" s="529">
        <f>'NGL Balance'!W27</f>
        <v>1.9</v>
      </c>
      <c r="T99" s="529">
        <f>'NGL Balance'!X27</f>
        <v>1.9</v>
      </c>
      <c r="U99" s="529">
        <f>'NGL Balance'!Y27</f>
        <v>1.9</v>
      </c>
      <c r="V99" s="529">
        <f>'NGL Balance'!Z27</f>
        <v>3.8</v>
      </c>
      <c r="W99" s="529">
        <f>'NGL Balance'!AA27</f>
        <v>3.8</v>
      </c>
      <c r="X99" s="529">
        <f>'NGL Balance'!AB27</f>
        <v>5.6999999999999993</v>
      </c>
      <c r="Y99" s="529">
        <f>'NGL Balance'!AC27</f>
        <v>7.6</v>
      </c>
      <c r="Z99" s="529">
        <f>'NGL Balance'!AD27</f>
        <v>5.6999999999999993</v>
      </c>
      <c r="AA99" s="529">
        <f>'NGL Balance'!AE27</f>
        <v>5.6999999999999993</v>
      </c>
      <c r="AB99" s="529">
        <f>'NGL Balance'!AF27</f>
        <v>5.6999999999999993</v>
      </c>
      <c r="AC99" s="529">
        <f>'NGL Balance'!AG27</f>
        <v>5.6999999999999993</v>
      </c>
      <c r="AD99" s="529">
        <f>'NGL Balance'!AH27</f>
        <v>5.6999999999999993</v>
      </c>
      <c r="AE99" s="529">
        <f>'NGL Balance'!AI27</f>
        <v>5.6999999999999993</v>
      </c>
      <c r="AF99" s="529">
        <f>'NGL Balance'!AJ27</f>
        <v>3.8</v>
      </c>
      <c r="AG99" s="529">
        <f>'NGL Balance'!AK27</f>
        <v>3.8</v>
      </c>
      <c r="AH99" s="529">
        <f>'NGL Balance'!AL27</f>
        <v>5.6999999999999993</v>
      </c>
      <c r="AI99" s="529">
        <f>'NGL Balance'!AM27</f>
        <v>5.6999999999999993</v>
      </c>
      <c r="AJ99" s="529">
        <f>'NGL Balance'!AN27</f>
        <v>5.6999999999999993</v>
      </c>
      <c r="AK99" s="569">
        <f>'NGL Balance'!AO27</f>
        <v>5.6999999999999993</v>
      </c>
      <c r="AL99" s="569">
        <f>'NGL Balance'!AP27</f>
        <v>5.6999999999999993</v>
      </c>
      <c r="AM99" s="569">
        <f>'NGL Balance'!AQ27</f>
        <v>5.6999999999999993</v>
      </c>
      <c r="AN99" s="569">
        <f>'NGL Balance'!AR27</f>
        <v>3.8</v>
      </c>
      <c r="AO99" s="569">
        <f>'NGL Balance'!AS27</f>
        <v>5.6999999999999993</v>
      </c>
      <c r="AP99" s="569">
        <f>'NGL Balance'!AT27</f>
        <v>5.6999999999999993</v>
      </c>
      <c r="AQ99" s="569">
        <f>'NGL Balance'!AU27</f>
        <v>5.6999999999999993</v>
      </c>
      <c r="AR99" s="569">
        <f>'NGL Balance'!AV27</f>
        <v>5.6999999999999993</v>
      </c>
      <c r="AS99" s="569">
        <f>'NGL Balance'!AW27</f>
        <v>5.6999999999999993</v>
      </c>
      <c r="AT99" s="569">
        <f>'NGL Balance'!AX27</f>
        <v>3.8</v>
      </c>
      <c r="AU99" s="569">
        <f>'NGL Balance'!AY27</f>
        <v>1.9</v>
      </c>
      <c r="AV99" s="569">
        <f>'NGL Balance'!AZ27</f>
        <v>0</v>
      </c>
      <c r="AW99" s="569">
        <f>'NGL Balance'!BA27</f>
        <v>1.9</v>
      </c>
      <c r="AX99" s="569" t="e">
        <f>'NGL Balance'!#REF!</f>
        <v>#REF!</v>
      </c>
      <c r="AY99" s="569">
        <f>'NGL Balance'!BB27</f>
        <v>1.9</v>
      </c>
      <c r="AZ99" s="569">
        <f>'NGL Balance'!BC27</f>
        <v>1.9</v>
      </c>
      <c r="BA99" s="569">
        <f>'NGL Balance'!BE27</f>
        <v>0</v>
      </c>
      <c r="BB99" s="569">
        <f>'NGL Balance'!BF27</f>
        <v>1.9</v>
      </c>
      <c r="BC99" s="569">
        <f>'NGL Balance'!BG27</f>
        <v>1.9</v>
      </c>
      <c r="BD99" s="569">
        <f>'NGL Balance'!BH27</f>
        <v>1.9</v>
      </c>
      <c r="BE99" s="569">
        <f>'NGL Balance'!BI27</f>
        <v>1.9</v>
      </c>
      <c r="BF99" s="563">
        <f>'NGL Balance'!BJ27</f>
        <v>1.9</v>
      </c>
      <c r="BG99" s="569">
        <f>'NGL Balance'!BK27</f>
        <v>0</v>
      </c>
      <c r="BH99" s="569">
        <f>'NGL Balance'!BL27</f>
        <v>0</v>
      </c>
      <c r="BI99" s="569">
        <f>'NGL Balance'!BM27</f>
        <v>0</v>
      </c>
      <c r="BJ99" s="569">
        <f>'NGL Balance'!BN27</f>
        <v>0</v>
      </c>
      <c r="BK99" s="569">
        <f>'NGL Balance'!BO27</f>
        <v>0</v>
      </c>
      <c r="BL99" s="569">
        <f>'NGL Balance'!BP27</f>
        <v>0</v>
      </c>
      <c r="BM99" s="569">
        <f>'NGL Balance'!BQ27</f>
        <v>0</v>
      </c>
      <c r="BN99" s="569">
        <f>'NGL Balance'!BR27</f>
        <v>0</v>
      </c>
      <c r="BO99" s="569">
        <f>'NGL Balance'!BS27</f>
        <v>0</v>
      </c>
      <c r="BP99" s="569">
        <f>'NGL Balance'!BT27</f>
        <v>0</v>
      </c>
      <c r="BQ99" s="569">
        <f>'NGL Balance'!BU27</f>
        <v>0</v>
      </c>
      <c r="BR99" s="569">
        <f>'NGL Balance'!BV27</f>
        <v>0</v>
      </c>
      <c r="BS99" s="569">
        <f>'NGL Balance'!BW27</f>
        <v>0</v>
      </c>
      <c r="BT99" s="569">
        <f>'NGL Balance'!BX27</f>
        <v>0</v>
      </c>
    </row>
    <row r="100" spans="1:72" ht="10.25" customHeight="1">
      <c r="A100" s="525" t="s">
        <v>877</v>
      </c>
      <c r="B100" s="1526" t="s">
        <v>266</v>
      </c>
      <c r="C100" s="758" t="s">
        <v>306</v>
      </c>
      <c r="D100" s="529">
        <f>'NGL Balance'!F28</f>
        <v>3.06</v>
      </c>
      <c r="E100" s="529">
        <f>'NGL Balance'!I28</f>
        <v>4.34</v>
      </c>
      <c r="F100" s="529">
        <f>'NGL Balance'!J28</f>
        <v>2.54</v>
      </c>
      <c r="G100" s="529">
        <v>2.8</v>
      </c>
      <c r="H100" s="529">
        <v>0</v>
      </c>
      <c r="I100" s="529">
        <f>'NGL Balance'!M28</f>
        <v>0</v>
      </c>
      <c r="J100" s="529">
        <f>'NGL Balance'!N28</f>
        <v>1.8</v>
      </c>
      <c r="K100" s="529">
        <v>3.6</v>
      </c>
      <c r="L100" s="529">
        <f>'NGL Balance'!P28</f>
        <v>2.6800000000000006</v>
      </c>
      <c r="M100" s="529">
        <f>'NGL Balance'!Q28</f>
        <v>1.8</v>
      </c>
      <c r="N100" s="529">
        <f>'NGL Balance'!R28</f>
        <v>3.6</v>
      </c>
      <c r="O100" s="529">
        <f>'NGL Balance'!S28</f>
        <v>1.8</v>
      </c>
      <c r="P100" s="529">
        <f>'NGL Balance'!T28</f>
        <v>0</v>
      </c>
      <c r="Q100" s="529">
        <f>'NGL Balance'!U28</f>
        <v>1.8</v>
      </c>
      <c r="R100" s="529">
        <f>'NGL Balance'!V28</f>
        <v>1.8</v>
      </c>
      <c r="S100" s="529">
        <f>'NGL Balance'!W28</f>
        <v>3.6</v>
      </c>
      <c r="T100" s="529">
        <f>'NGL Balance'!X28</f>
        <v>1.8</v>
      </c>
      <c r="U100" s="529">
        <f>'NGL Balance'!Y28</f>
        <v>1.8</v>
      </c>
      <c r="V100" s="529">
        <f>'NGL Balance'!Z28</f>
        <v>1.8</v>
      </c>
      <c r="W100" s="529">
        <f>'NGL Balance'!AA28</f>
        <v>0</v>
      </c>
      <c r="X100" s="529">
        <f>'NGL Balance'!AB28</f>
        <v>0</v>
      </c>
      <c r="Y100" s="529">
        <f>'NGL Balance'!AC28</f>
        <v>0</v>
      </c>
      <c r="Z100" s="529">
        <f>'NGL Balance'!AD28</f>
        <v>0</v>
      </c>
      <c r="AA100" s="529">
        <f>'NGL Balance'!AE28</f>
        <v>0</v>
      </c>
      <c r="AB100" s="529">
        <f>'NGL Balance'!AF28</f>
        <v>0</v>
      </c>
      <c r="AC100" s="529">
        <f>'NGL Balance'!AG28</f>
        <v>0</v>
      </c>
      <c r="AD100" s="529">
        <f>'NGL Balance'!AH28</f>
        <v>0</v>
      </c>
      <c r="AE100" s="529">
        <f>'NGL Balance'!AI28</f>
        <v>0</v>
      </c>
      <c r="AF100" s="529">
        <f>'NGL Balance'!AJ28</f>
        <v>0</v>
      </c>
      <c r="AG100" s="529">
        <f>'NGL Balance'!AK28</f>
        <v>0</v>
      </c>
      <c r="AH100" s="529">
        <f>'NGL Balance'!AL28</f>
        <v>0</v>
      </c>
      <c r="AI100" s="529">
        <f>'NGL Balance'!AM28</f>
        <v>0</v>
      </c>
      <c r="AJ100" s="529">
        <f>'NGL Balance'!AN28</f>
        <v>0</v>
      </c>
      <c r="AK100" s="541">
        <f>'NGL Balance'!AO28</f>
        <v>0</v>
      </c>
      <c r="AL100" s="541">
        <f>'NGL Balance'!AP28</f>
        <v>0</v>
      </c>
      <c r="AM100" s="541">
        <f>'NGL Balance'!AQ28</f>
        <v>0</v>
      </c>
      <c r="AN100" s="541">
        <f>'NGL Balance'!AR28</f>
        <v>0</v>
      </c>
      <c r="AO100" s="541">
        <f>'NGL Balance'!AS28</f>
        <v>0</v>
      </c>
      <c r="AP100" s="541">
        <f>'NGL Balance'!AT28</f>
        <v>0</v>
      </c>
      <c r="AQ100" s="541">
        <f>'NGL Balance'!AU28</f>
        <v>0</v>
      </c>
      <c r="AR100" s="541">
        <f>'NGL Balance'!AV28</f>
        <v>0</v>
      </c>
      <c r="AS100" s="541">
        <f>'NGL Balance'!AW28</f>
        <v>0</v>
      </c>
      <c r="AT100" s="541">
        <f>'NGL Balance'!AX28</f>
        <v>1.9</v>
      </c>
      <c r="AU100" s="541">
        <f>'NGL Balance'!AY28</f>
        <v>1.9</v>
      </c>
      <c r="AV100" s="541">
        <f>'NGL Balance'!AZ28</f>
        <v>1.9</v>
      </c>
      <c r="AW100" s="541">
        <f>'NGL Balance'!BA28</f>
        <v>3.8</v>
      </c>
      <c r="AX100" s="541" t="e">
        <f>'NGL Balance'!#REF!</f>
        <v>#REF!</v>
      </c>
      <c r="AY100" s="541">
        <f>'NGL Balance'!BB28</f>
        <v>1.9</v>
      </c>
      <c r="AZ100" s="541">
        <f>'NGL Balance'!BC28</f>
        <v>3.8</v>
      </c>
      <c r="BA100" s="541">
        <f>'NGL Balance'!BE28</f>
        <v>1.9</v>
      </c>
      <c r="BB100" s="541">
        <f>'NGL Balance'!BF28</f>
        <v>3.8</v>
      </c>
      <c r="BC100" s="541">
        <f>'NGL Balance'!BG28</f>
        <v>1.9</v>
      </c>
      <c r="BD100" s="541">
        <f>'NGL Balance'!BH28</f>
        <v>3.8</v>
      </c>
      <c r="BE100" s="541">
        <f>'NGL Balance'!BI28</f>
        <v>3.8</v>
      </c>
      <c r="BF100" s="564">
        <f>'NGL Balance'!BJ28</f>
        <v>3.8</v>
      </c>
      <c r="BG100" s="541">
        <f>'NGL Balance'!BK28</f>
        <v>3.8</v>
      </c>
      <c r="BH100" s="541">
        <f>'NGL Balance'!BL28</f>
        <v>5.6999999999999993</v>
      </c>
      <c r="BI100" s="541">
        <f>'NGL Balance'!BM28</f>
        <v>5.6999999999999993</v>
      </c>
      <c r="BJ100" s="541">
        <f>'NGL Balance'!BN28</f>
        <v>3.8</v>
      </c>
      <c r="BK100" s="541">
        <f>'NGL Balance'!BO28</f>
        <v>3.8</v>
      </c>
      <c r="BL100" s="541">
        <f>'NGL Balance'!BP28</f>
        <v>3.8</v>
      </c>
      <c r="BM100" s="541">
        <f>'NGL Balance'!BQ28</f>
        <v>3.8</v>
      </c>
      <c r="BN100" s="541">
        <f>'NGL Balance'!BR28</f>
        <v>1.9</v>
      </c>
      <c r="BO100" s="541">
        <f>'NGL Balance'!BS28</f>
        <v>0</v>
      </c>
      <c r="BP100" s="541">
        <f>'NGL Balance'!BT28</f>
        <v>0</v>
      </c>
      <c r="BQ100" s="541">
        <f>'NGL Balance'!BU28</f>
        <v>1.9</v>
      </c>
      <c r="BR100" s="541">
        <f>'NGL Balance'!BV28</f>
        <v>0</v>
      </c>
      <c r="BS100" s="541">
        <f>'NGL Balance'!BW28</f>
        <v>1.9</v>
      </c>
      <c r="BT100" s="541">
        <f>'NGL Balance'!BX28</f>
        <v>1.9</v>
      </c>
    </row>
    <row r="101" spans="1:72" ht="10.25" customHeight="1">
      <c r="A101" s="509" t="s">
        <v>877</v>
      </c>
      <c r="B101" s="1528" t="s">
        <v>311</v>
      </c>
      <c r="C101" s="759" t="s">
        <v>306</v>
      </c>
      <c r="D101" s="529"/>
      <c r="E101" s="529"/>
      <c r="F101" s="529"/>
      <c r="G101" s="529"/>
      <c r="H101" s="529"/>
      <c r="I101" s="529"/>
      <c r="J101" s="529"/>
      <c r="K101" s="529"/>
      <c r="L101" s="529"/>
      <c r="M101" s="529"/>
      <c r="N101" s="529"/>
      <c r="O101" s="529"/>
      <c r="P101" s="529"/>
      <c r="Q101" s="529"/>
      <c r="R101" s="529"/>
      <c r="S101" s="529"/>
      <c r="T101" s="529"/>
      <c r="U101" s="529"/>
      <c r="V101" s="529"/>
      <c r="W101" s="529"/>
      <c r="X101" s="529"/>
      <c r="Y101" s="529"/>
      <c r="Z101" s="529"/>
      <c r="AA101" s="529"/>
      <c r="AB101" s="529"/>
      <c r="AC101" s="529"/>
      <c r="AD101" s="529"/>
      <c r="AE101" s="529"/>
      <c r="AF101" s="529"/>
      <c r="AG101" s="529"/>
      <c r="AH101" s="529"/>
      <c r="AI101" s="529"/>
      <c r="AJ101" s="529"/>
      <c r="AK101" s="541"/>
      <c r="AL101" s="541"/>
      <c r="AM101" s="541"/>
      <c r="AN101" s="541"/>
      <c r="AO101" s="541"/>
      <c r="AP101" s="541"/>
      <c r="AQ101" s="541"/>
      <c r="AR101" s="541"/>
      <c r="AS101" s="541"/>
      <c r="AT101" s="541"/>
      <c r="AU101" s="541"/>
      <c r="AV101" s="541"/>
      <c r="AW101" s="541"/>
      <c r="AX101" s="541"/>
      <c r="AY101" s="541"/>
      <c r="AZ101" s="541"/>
      <c r="BA101" s="541"/>
      <c r="BB101" s="541"/>
      <c r="BC101" s="541"/>
      <c r="BD101" s="541"/>
      <c r="BE101" s="541"/>
      <c r="BF101" s="564"/>
      <c r="BG101" s="570">
        <f>'NGL Balance'!BK29</f>
        <v>0</v>
      </c>
      <c r="BH101" s="570">
        <f>'NGL Balance'!BL29</f>
        <v>0</v>
      </c>
      <c r="BI101" s="570">
        <f>'NGL Balance'!BM29</f>
        <v>0</v>
      </c>
      <c r="BJ101" s="570">
        <f>'NGL Balance'!BN29</f>
        <v>0</v>
      </c>
      <c r="BK101" s="570">
        <f>'NGL Balance'!BO29</f>
        <v>1.9</v>
      </c>
      <c r="BL101" s="570">
        <f>'NGL Balance'!BP29</f>
        <v>0</v>
      </c>
      <c r="BM101" s="570">
        <f>'NGL Balance'!BQ29</f>
        <v>0</v>
      </c>
      <c r="BN101" s="570">
        <f>'NGL Balance'!BR29</f>
        <v>0</v>
      </c>
      <c r="BO101" s="570">
        <f>'NGL Balance'!BS29</f>
        <v>0</v>
      </c>
      <c r="BP101" s="570">
        <f>'NGL Balance'!BT29</f>
        <v>0</v>
      </c>
      <c r="BQ101" s="570">
        <f>'NGL Balance'!BU29</f>
        <v>0</v>
      </c>
      <c r="BR101" s="570">
        <f>'NGL Balance'!BV29</f>
        <v>0</v>
      </c>
      <c r="BS101" s="570">
        <f>'NGL Balance'!BW29</f>
        <v>0</v>
      </c>
      <c r="BT101" s="570">
        <f>'NGL Balance'!BX29</f>
        <v>0</v>
      </c>
    </row>
    <row r="102" spans="1:72" ht="10.25" customHeight="1">
      <c r="A102" s="1600" t="s">
        <v>16</v>
      </c>
      <c r="B102" s="1601"/>
      <c r="C102" s="1602"/>
      <c r="D102" s="514">
        <f t="shared" ref="D102:AJ102" si="28">D99+D100</f>
        <v>5.16</v>
      </c>
      <c r="E102" s="514">
        <f t="shared" si="28"/>
        <v>4.34</v>
      </c>
      <c r="F102" s="514">
        <f t="shared" si="28"/>
        <v>4.34</v>
      </c>
      <c r="G102" s="514">
        <f t="shared" si="28"/>
        <v>4.5999999999999996</v>
      </c>
      <c r="H102" s="514">
        <f t="shared" si="28"/>
        <v>0</v>
      </c>
      <c r="I102" s="514">
        <f t="shared" si="28"/>
        <v>3.6</v>
      </c>
      <c r="J102" s="514">
        <f t="shared" si="28"/>
        <v>4.34</v>
      </c>
      <c r="K102" s="514">
        <f t="shared" si="28"/>
        <v>3.6</v>
      </c>
      <c r="L102" s="514">
        <f t="shared" si="28"/>
        <v>4.4800000000000004</v>
      </c>
      <c r="M102" s="514">
        <f t="shared" si="28"/>
        <v>3.7</v>
      </c>
      <c r="N102" s="514">
        <f t="shared" si="28"/>
        <v>5.5</v>
      </c>
      <c r="O102" s="514">
        <f t="shared" si="28"/>
        <v>1.8</v>
      </c>
      <c r="P102" s="514">
        <f t="shared" si="28"/>
        <v>3.8</v>
      </c>
      <c r="Q102" s="514">
        <f t="shared" si="28"/>
        <v>3.7</v>
      </c>
      <c r="R102" s="514">
        <f t="shared" si="28"/>
        <v>5.6</v>
      </c>
      <c r="S102" s="514">
        <f t="shared" si="28"/>
        <v>5.5</v>
      </c>
      <c r="T102" s="514">
        <f t="shared" si="28"/>
        <v>3.7</v>
      </c>
      <c r="U102" s="514">
        <f t="shared" si="28"/>
        <v>3.7</v>
      </c>
      <c r="V102" s="514">
        <f t="shared" si="28"/>
        <v>5.6</v>
      </c>
      <c r="W102" s="514">
        <f t="shared" si="28"/>
        <v>3.8</v>
      </c>
      <c r="X102" s="514">
        <f t="shared" si="28"/>
        <v>5.6999999999999993</v>
      </c>
      <c r="Y102" s="514">
        <f t="shared" si="28"/>
        <v>7.6</v>
      </c>
      <c r="Z102" s="514">
        <f t="shared" si="28"/>
        <v>5.6999999999999993</v>
      </c>
      <c r="AA102" s="514">
        <f t="shared" si="28"/>
        <v>5.6999999999999993</v>
      </c>
      <c r="AB102" s="514">
        <f t="shared" si="28"/>
        <v>5.6999999999999993</v>
      </c>
      <c r="AC102" s="514">
        <f t="shared" si="28"/>
        <v>5.6999999999999993</v>
      </c>
      <c r="AD102" s="514">
        <f t="shared" si="28"/>
        <v>5.6999999999999993</v>
      </c>
      <c r="AE102" s="514">
        <f t="shared" si="28"/>
        <v>5.6999999999999993</v>
      </c>
      <c r="AF102" s="514">
        <f t="shared" si="28"/>
        <v>3.8</v>
      </c>
      <c r="AG102" s="514">
        <f t="shared" si="28"/>
        <v>3.8</v>
      </c>
      <c r="AH102" s="514">
        <f t="shared" si="28"/>
        <v>5.6999999999999993</v>
      </c>
      <c r="AI102" s="514">
        <f t="shared" si="28"/>
        <v>5.6999999999999993</v>
      </c>
      <c r="AJ102" s="514">
        <f t="shared" si="28"/>
        <v>5.6999999999999993</v>
      </c>
      <c r="AK102" s="540">
        <f t="shared" ref="AK102:BJ102" si="29">SUM(AK96:AK100)</f>
        <v>88.788888888888877</v>
      </c>
      <c r="AL102" s="540">
        <f t="shared" si="29"/>
        <v>71.048148148148158</v>
      </c>
      <c r="AM102" s="540">
        <f t="shared" si="29"/>
        <v>61.788888888888891</v>
      </c>
      <c r="AN102" s="540">
        <f t="shared" si="29"/>
        <v>64.849382716049377</v>
      </c>
      <c r="AO102" s="540">
        <f t="shared" si="29"/>
        <v>72.274049382716044</v>
      </c>
      <c r="AP102" s="540">
        <f t="shared" si="29"/>
        <v>83.959259259259269</v>
      </c>
      <c r="AQ102" s="540">
        <f t="shared" si="29"/>
        <v>83.416049382716054</v>
      </c>
      <c r="AR102" s="540">
        <f t="shared" si="29"/>
        <v>88.68148148148147</v>
      </c>
      <c r="AS102" s="540">
        <f t="shared" si="29"/>
        <v>76.566419753086421</v>
      </c>
      <c r="AT102" s="540">
        <f t="shared" si="29"/>
        <v>80.250246913580241</v>
      </c>
      <c r="AU102" s="540">
        <f t="shared" si="29"/>
        <v>86.608641975308643</v>
      </c>
      <c r="AV102" s="540">
        <f t="shared" si="29"/>
        <v>78.708641975308637</v>
      </c>
      <c r="AW102" s="540">
        <f t="shared" si="29"/>
        <v>89.453086419753092</v>
      </c>
      <c r="AX102" s="540" t="e">
        <f t="shared" si="29"/>
        <v>#REF!</v>
      </c>
      <c r="AY102" s="540">
        <f t="shared" si="29"/>
        <v>76.820987654321002</v>
      </c>
      <c r="AZ102" s="540">
        <f t="shared" si="29"/>
        <v>89.453086419753092</v>
      </c>
      <c r="BA102" s="540">
        <f t="shared" si="29"/>
        <v>69.620987654320999</v>
      </c>
      <c r="BB102" s="540">
        <f t="shared" si="29"/>
        <v>78.901234567901241</v>
      </c>
      <c r="BC102" s="540">
        <f t="shared" si="29"/>
        <v>73.250000000000014</v>
      </c>
      <c r="BD102" s="540">
        <f t="shared" si="29"/>
        <v>69.428395061728395</v>
      </c>
      <c r="BE102" s="1060">
        <f t="shared" si="29"/>
        <v>76.09135802469136</v>
      </c>
      <c r="BF102" s="1060">
        <f t="shared" si="29"/>
        <v>74.391358024691357</v>
      </c>
      <c r="BG102" s="575">
        <f t="shared" si="29"/>
        <v>65.154938271604934</v>
      </c>
      <c r="BH102" s="575">
        <f t="shared" si="29"/>
        <v>64.206172839506166</v>
      </c>
      <c r="BI102" s="1060">
        <f t="shared" si="29"/>
        <v>69.564197530864192</v>
      </c>
      <c r="BJ102" s="575">
        <f t="shared" si="29"/>
        <v>62.934567901234566</v>
      </c>
      <c r="BK102" s="1060">
        <f t="shared" ref="BK102:BT102" si="30">SUM(BK96:BK100)</f>
        <v>61.491358024691351</v>
      </c>
      <c r="BL102" s="575">
        <f t="shared" si="30"/>
        <v>62.577777777777776</v>
      </c>
      <c r="BM102" s="1060">
        <f t="shared" si="30"/>
        <v>63.120987654320984</v>
      </c>
      <c r="BN102" s="575">
        <f t="shared" si="30"/>
        <v>58.677777777777777</v>
      </c>
      <c r="BO102" s="1060">
        <f t="shared" si="30"/>
        <v>55.092592592592595</v>
      </c>
      <c r="BP102" s="575">
        <f t="shared" si="30"/>
        <v>61.308641975308639</v>
      </c>
      <c r="BQ102" s="1060">
        <f t="shared" si="30"/>
        <v>61.393827160493828</v>
      </c>
      <c r="BR102" s="575">
        <f t="shared" si="30"/>
        <v>61.493827160493829</v>
      </c>
      <c r="BS102" s="1060">
        <f t="shared" si="30"/>
        <v>70.763407407407414</v>
      </c>
      <c r="BT102" s="575">
        <f t="shared" si="30"/>
        <v>64.14898765432099</v>
      </c>
    </row>
    <row r="103" spans="1:72" ht="10.25" customHeight="1">
      <c r="A103" s="1614" t="s">
        <v>254</v>
      </c>
      <c r="B103" s="1615"/>
      <c r="C103" s="1615"/>
      <c r="D103" s="480"/>
      <c r="E103" s="480"/>
      <c r="F103" s="480"/>
      <c r="G103" s="480"/>
      <c r="H103" s="480"/>
      <c r="I103" s="480"/>
      <c r="J103" s="480"/>
      <c r="K103" s="480"/>
      <c r="L103" s="480"/>
      <c r="M103" s="480"/>
      <c r="N103" s="480"/>
      <c r="O103" s="480"/>
      <c r="P103" s="480"/>
      <c r="Q103" s="480"/>
      <c r="R103" s="480"/>
      <c r="S103" s="480"/>
      <c r="T103" s="480"/>
      <c r="U103" s="480"/>
      <c r="V103" s="480"/>
      <c r="W103" s="480"/>
      <c r="X103" s="480"/>
      <c r="Y103" s="480"/>
      <c r="Z103" s="480"/>
      <c r="AA103" s="480"/>
      <c r="AB103" s="480"/>
      <c r="AC103" s="480"/>
      <c r="AD103" s="480"/>
      <c r="AE103" s="480"/>
      <c r="AF103" s="480"/>
      <c r="AG103" s="480"/>
      <c r="AH103" s="480"/>
      <c r="AI103" s="480"/>
      <c r="AJ103" s="480"/>
      <c r="AK103" s="480"/>
      <c r="AL103" s="480"/>
      <c r="AM103" s="480"/>
      <c r="AN103" s="480"/>
      <c r="AO103" s="480"/>
      <c r="AP103" s="480"/>
      <c r="AQ103" s="480"/>
      <c r="AR103" s="480"/>
      <c r="AS103" s="480"/>
      <c r="AT103" s="480"/>
      <c r="AU103" s="480"/>
      <c r="AV103" s="480"/>
      <c r="AW103" s="480"/>
      <c r="AX103" s="480"/>
      <c r="AY103" s="480"/>
      <c r="AZ103" s="480"/>
      <c r="BA103" s="480"/>
      <c r="BB103" s="480"/>
      <c r="BC103" s="480"/>
      <c r="BD103" s="480"/>
      <c r="BE103" s="1061"/>
      <c r="BF103" s="1061"/>
      <c r="BG103" s="1061"/>
      <c r="BH103" s="1061"/>
      <c r="BI103" s="1061"/>
      <c r="BJ103" s="1061"/>
      <c r="BK103" s="1061"/>
      <c r="BL103" s="1061"/>
      <c r="BM103" s="1061"/>
      <c r="BN103" s="1061"/>
      <c r="BO103" s="1061"/>
      <c r="BP103" s="1061"/>
      <c r="BQ103" s="1061"/>
      <c r="BR103" s="1061"/>
      <c r="BS103" s="1061"/>
      <c r="BT103" s="1061"/>
    </row>
    <row r="104" spans="1:72" ht="10.25" customHeight="1">
      <c r="A104" s="1603" t="s">
        <v>106</v>
      </c>
      <c r="B104" s="1604"/>
      <c r="C104" s="1605"/>
      <c r="D104" s="398">
        <v>2017</v>
      </c>
      <c r="E104" s="398"/>
      <c r="F104" s="1606">
        <v>2017</v>
      </c>
      <c r="G104" s="1607"/>
      <c r="H104" s="1607"/>
      <c r="I104" s="1607"/>
      <c r="J104" s="1608"/>
      <c r="K104" s="399">
        <v>2018</v>
      </c>
      <c r="L104" s="399">
        <v>2018</v>
      </c>
      <c r="M104" s="399">
        <v>2018</v>
      </c>
      <c r="N104" s="398">
        <v>2018</v>
      </c>
      <c r="O104" s="398"/>
      <c r="P104" s="399">
        <v>2018</v>
      </c>
      <c r="Q104" s="1596">
        <v>2018</v>
      </c>
      <c r="R104" s="1596"/>
      <c r="S104" s="1596"/>
      <c r="T104" s="1596"/>
      <c r="U104" s="1596"/>
      <c r="V104" s="1596"/>
      <c r="W104" s="399">
        <v>2019</v>
      </c>
      <c r="X104" s="399">
        <v>2019</v>
      </c>
      <c r="Y104" s="398">
        <v>2019</v>
      </c>
      <c r="Z104" s="399">
        <v>2019</v>
      </c>
      <c r="AA104" s="398">
        <v>2019</v>
      </c>
      <c r="AB104" s="399">
        <v>2019</v>
      </c>
      <c r="AC104" s="398">
        <v>2019</v>
      </c>
      <c r="AD104" s="399">
        <v>2019</v>
      </c>
      <c r="AE104" s="398">
        <v>2019</v>
      </c>
      <c r="AF104" s="1596">
        <v>2019</v>
      </c>
      <c r="AG104" s="1596"/>
      <c r="AH104" s="1596"/>
      <c r="AI104" s="399">
        <v>2020</v>
      </c>
      <c r="AJ104" s="400"/>
      <c r="AK104" s="399">
        <v>2020</v>
      </c>
      <c r="AL104" s="399">
        <v>2020</v>
      </c>
      <c r="AM104" s="400"/>
      <c r="AN104" s="399">
        <v>2020</v>
      </c>
      <c r="AO104" s="399">
        <v>2020</v>
      </c>
      <c r="AP104" s="1596">
        <v>2020</v>
      </c>
      <c r="AQ104" s="1596"/>
      <c r="AR104" s="1596"/>
      <c r="AS104" s="1596"/>
      <c r="AT104" s="1596"/>
      <c r="AU104" s="399">
        <v>2021</v>
      </c>
      <c r="AV104" s="399">
        <v>2021</v>
      </c>
      <c r="AW104" s="399">
        <v>2021</v>
      </c>
      <c r="AX104" s="399">
        <v>2021</v>
      </c>
      <c r="AY104" s="398">
        <v>2021</v>
      </c>
      <c r="AZ104" s="1606">
        <v>2021</v>
      </c>
      <c r="BA104" s="1607"/>
      <c r="BB104" s="1607"/>
      <c r="BC104" s="1607"/>
      <c r="BD104" s="1607"/>
      <c r="BE104" s="1609"/>
      <c r="BF104" s="1610"/>
      <c r="BG104" s="1361">
        <v>2022</v>
      </c>
      <c r="BH104" s="399">
        <v>2022</v>
      </c>
      <c r="BI104" s="1596">
        <v>2022</v>
      </c>
      <c r="BJ104" s="1596"/>
      <c r="BK104" s="1596"/>
      <c r="BL104" s="1596"/>
      <c r="BM104" s="1596"/>
      <c r="BN104" s="1596"/>
      <c r="BO104" s="1596"/>
      <c r="BP104" s="1596"/>
      <c r="BQ104" s="1596"/>
      <c r="BR104" s="1596"/>
      <c r="BS104" s="1596">
        <v>2023</v>
      </c>
      <c r="BT104" s="1596"/>
    </row>
    <row r="105" spans="1:72" ht="10.25" customHeight="1">
      <c r="A105" s="1597" t="s">
        <v>107</v>
      </c>
      <c r="B105" s="1598"/>
      <c r="C105" s="1599"/>
      <c r="D105" s="1515" t="str">
        <f t="shared" ref="D105:BQ105" si="31">D95</f>
        <v>JUN</v>
      </c>
      <c r="E105" s="1515" t="str">
        <f t="shared" si="31"/>
        <v>JUL</v>
      </c>
      <c r="F105" s="1515" t="str">
        <f t="shared" si="31"/>
        <v>AUG</v>
      </c>
      <c r="G105" s="1515" t="str">
        <f t="shared" si="31"/>
        <v>SEP</v>
      </c>
      <c r="H105" s="1515" t="str">
        <f t="shared" si="31"/>
        <v>OCT</v>
      </c>
      <c r="I105" s="1515" t="str">
        <f t="shared" si="31"/>
        <v>NOV</v>
      </c>
      <c r="J105" s="1515" t="str">
        <f t="shared" si="31"/>
        <v>DEC</v>
      </c>
      <c r="K105" s="1515" t="str">
        <f t="shared" si="31"/>
        <v>JAN</v>
      </c>
      <c r="L105" s="1515" t="str">
        <f t="shared" si="31"/>
        <v>FEB</v>
      </c>
      <c r="M105" s="1515" t="str">
        <f t="shared" si="31"/>
        <v>MAR</v>
      </c>
      <c r="N105" s="1515" t="str">
        <f t="shared" si="31"/>
        <v>APR</v>
      </c>
      <c r="O105" s="1515" t="str">
        <f t="shared" si="31"/>
        <v>MAY</v>
      </c>
      <c r="P105" s="1515" t="str">
        <f t="shared" si="31"/>
        <v>JUN</v>
      </c>
      <c r="Q105" s="1515" t="str">
        <f t="shared" si="31"/>
        <v>JUL</v>
      </c>
      <c r="R105" s="1515" t="str">
        <f t="shared" si="31"/>
        <v>AUG</v>
      </c>
      <c r="S105" s="1515" t="str">
        <f t="shared" si="31"/>
        <v>SEP</v>
      </c>
      <c r="T105" s="1515" t="str">
        <f t="shared" si="31"/>
        <v>OCT</v>
      </c>
      <c r="U105" s="1515" t="str">
        <f t="shared" si="31"/>
        <v>NOV</v>
      </c>
      <c r="V105" s="1515" t="str">
        <f t="shared" si="31"/>
        <v>DEC</v>
      </c>
      <c r="W105" s="1515" t="str">
        <f t="shared" si="31"/>
        <v>JAN</v>
      </c>
      <c r="X105" s="1515" t="str">
        <f t="shared" si="31"/>
        <v>FEB</v>
      </c>
      <c r="Y105" s="1515" t="str">
        <f t="shared" si="31"/>
        <v>MAR</v>
      </c>
      <c r="Z105" s="1515" t="str">
        <f t="shared" si="31"/>
        <v>APR</v>
      </c>
      <c r="AA105" s="1515" t="str">
        <f t="shared" si="31"/>
        <v>MAY</v>
      </c>
      <c r="AB105" s="1515" t="str">
        <f t="shared" si="31"/>
        <v>JUN</v>
      </c>
      <c r="AC105" s="1515" t="str">
        <f t="shared" si="31"/>
        <v>JUL</v>
      </c>
      <c r="AD105" s="1515" t="str">
        <f t="shared" si="31"/>
        <v>AUG</v>
      </c>
      <c r="AE105" s="1515" t="str">
        <f t="shared" si="31"/>
        <v>SEP</v>
      </c>
      <c r="AF105" s="1515" t="str">
        <f t="shared" si="31"/>
        <v>OCT</v>
      </c>
      <c r="AG105" s="1515" t="str">
        <f t="shared" si="31"/>
        <v>NOV</v>
      </c>
      <c r="AH105" s="1515" t="str">
        <f t="shared" si="31"/>
        <v>DEC</v>
      </c>
      <c r="AI105" s="1515" t="str">
        <f t="shared" si="31"/>
        <v>JAN</v>
      </c>
      <c r="AJ105" s="1515" t="str">
        <f t="shared" si="31"/>
        <v>FEB</v>
      </c>
      <c r="AK105" s="1515" t="str">
        <f t="shared" si="31"/>
        <v>MAR</v>
      </c>
      <c r="AL105" s="1515" t="str">
        <f t="shared" si="31"/>
        <v>APR</v>
      </c>
      <c r="AM105" s="1515" t="str">
        <f t="shared" si="31"/>
        <v>MAY</v>
      </c>
      <c r="AN105" s="1515" t="str">
        <f t="shared" si="31"/>
        <v>JUN</v>
      </c>
      <c r="AO105" s="1515" t="str">
        <f t="shared" si="31"/>
        <v>JUL</v>
      </c>
      <c r="AP105" s="1515" t="str">
        <f t="shared" si="31"/>
        <v>AUG</v>
      </c>
      <c r="AQ105" s="1515" t="str">
        <f t="shared" si="31"/>
        <v>SEP</v>
      </c>
      <c r="AR105" s="1515" t="str">
        <f t="shared" si="31"/>
        <v>OCT</v>
      </c>
      <c r="AS105" s="1515" t="str">
        <f t="shared" si="31"/>
        <v>NOV</v>
      </c>
      <c r="AT105" s="1515" t="str">
        <f t="shared" si="31"/>
        <v>DEC</v>
      </c>
      <c r="AU105" s="1515" t="str">
        <f t="shared" si="31"/>
        <v>JAN</v>
      </c>
      <c r="AV105" s="1515" t="str">
        <f t="shared" si="31"/>
        <v>FEB</v>
      </c>
      <c r="AW105" s="1515" t="str">
        <f t="shared" si="31"/>
        <v>MAR</v>
      </c>
      <c r="AX105" s="1515" t="str">
        <f t="shared" si="31"/>
        <v>APR</v>
      </c>
      <c r="AY105" s="1515" t="str">
        <f t="shared" si="31"/>
        <v>MAY</v>
      </c>
      <c r="AZ105" s="1515" t="str">
        <f t="shared" si="31"/>
        <v>JUN</v>
      </c>
      <c r="BA105" s="1515" t="str">
        <f t="shared" si="31"/>
        <v>JUL</v>
      </c>
      <c r="BB105" s="1515" t="str">
        <f t="shared" si="31"/>
        <v>AUG</v>
      </c>
      <c r="BC105" s="1515" t="str">
        <f t="shared" si="31"/>
        <v>SEP</v>
      </c>
      <c r="BD105" s="1515" t="str">
        <f t="shared" si="31"/>
        <v>OCT</v>
      </c>
      <c r="BE105" s="1515" t="str">
        <f t="shared" si="31"/>
        <v>NOV</v>
      </c>
      <c r="BF105" s="1515" t="str">
        <f t="shared" si="31"/>
        <v>DEC</v>
      </c>
      <c r="BG105" s="1515" t="str">
        <f t="shared" si="31"/>
        <v>JAN</v>
      </c>
      <c r="BH105" s="1515" t="str">
        <f t="shared" si="31"/>
        <v>FEB</v>
      </c>
      <c r="BI105" s="1515" t="str">
        <f t="shared" si="31"/>
        <v>MAR</v>
      </c>
      <c r="BJ105" s="1515" t="str">
        <f t="shared" si="31"/>
        <v>APR</v>
      </c>
      <c r="BK105" s="1515" t="str">
        <f t="shared" si="31"/>
        <v>MAY</v>
      </c>
      <c r="BL105" s="1515" t="str">
        <f t="shared" ref="BL105" si="32">BL95</f>
        <v>JUN</v>
      </c>
      <c r="BM105" s="1515" t="str">
        <f t="shared" si="31"/>
        <v>JUL</v>
      </c>
      <c r="BN105" s="1515" t="str">
        <f t="shared" si="31"/>
        <v>AUG</v>
      </c>
      <c r="BO105" s="1515" t="str">
        <f t="shared" si="31"/>
        <v>SEP</v>
      </c>
      <c r="BP105" s="1515" t="str">
        <f t="shared" si="31"/>
        <v>OCT</v>
      </c>
      <c r="BQ105" s="1515" t="str">
        <f t="shared" si="31"/>
        <v>NOV</v>
      </c>
      <c r="BR105" s="1515" t="str">
        <f t="shared" ref="BR105:BT105" si="33">BR95</f>
        <v>DEC</v>
      </c>
      <c r="BS105" s="1515" t="str">
        <f t="shared" si="33"/>
        <v>JAN</v>
      </c>
      <c r="BT105" s="1515" t="str">
        <f t="shared" si="33"/>
        <v>FEB</v>
      </c>
    </row>
    <row r="106" spans="1:72" ht="10.25" customHeight="1">
      <c r="A106" s="1181" t="s">
        <v>878</v>
      </c>
      <c r="B106" s="1522" t="s">
        <v>87</v>
      </c>
      <c r="C106" s="757" t="s">
        <v>285</v>
      </c>
      <c r="D106" s="521" t="e">
        <f>#REF!</f>
        <v>#REF!</v>
      </c>
      <c r="E106" s="521" t="e">
        <f>#REF!</f>
        <v>#REF!</v>
      </c>
      <c r="F106" s="521" t="e">
        <f>#REF!</f>
        <v>#REF!</v>
      </c>
      <c r="G106" s="521" t="e">
        <f>#REF!</f>
        <v>#REF!</v>
      </c>
      <c r="H106" s="521" t="e">
        <f>#REF!</f>
        <v>#REF!</v>
      </c>
      <c r="I106" s="521" t="e">
        <f>#REF!</f>
        <v>#REF!</v>
      </c>
      <c r="J106" s="521" t="e">
        <f>#REF!</f>
        <v>#REF!</v>
      </c>
      <c r="K106" s="521" t="e">
        <f>#REF!</f>
        <v>#REF!</v>
      </c>
      <c r="L106" s="521" t="e">
        <f>#REF!</f>
        <v>#REF!</v>
      </c>
      <c r="M106" s="521" t="e">
        <f>#REF!</f>
        <v>#REF!</v>
      </c>
      <c r="N106" s="521" t="e">
        <f>#REF!</f>
        <v>#REF!</v>
      </c>
      <c r="O106" s="521" t="e">
        <f>#REF!</f>
        <v>#REF!</v>
      </c>
      <c r="P106" s="521" t="e">
        <f>#REF!</f>
        <v>#REF!</v>
      </c>
      <c r="Q106" s="521" t="e">
        <f>#REF!</f>
        <v>#REF!</v>
      </c>
      <c r="R106" s="521" t="e">
        <f>#REF!</f>
        <v>#REF!</v>
      </c>
      <c r="S106" s="521" t="e">
        <f>#REF!</f>
        <v>#REF!</v>
      </c>
      <c r="T106" s="521" t="e">
        <f>#REF!</f>
        <v>#REF!</v>
      </c>
      <c r="U106" s="521" t="e">
        <f>#REF!</f>
        <v>#REF!</v>
      </c>
      <c r="V106" s="521" t="e">
        <f>#REF!</f>
        <v>#REF!</v>
      </c>
      <c r="W106" s="521">
        <f>'Pentane Balance'!AA7</f>
        <v>4.0919999999999996</v>
      </c>
      <c r="X106" s="521">
        <f>'Pentane Balance'!AB7</f>
        <v>3.6960000000000002</v>
      </c>
      <c r="Y106" s="521">
        <f>'Pentane Balance'!AC7</f>
        <v>4.0919999999999996</v>
      </c>
      <c r="Z106" s="521">
        <f>'Pentane Balance'!AD7</f>
        <v>3.96</v>
      </c>
      <c r="AA106" s="521">
        <f>'Pentane Balance'!AE7</f>
        <v>4.0919999999999996</v>
      </c>
      <c r="AB106" s="521">
        <f>'Pentane Balance'!AF7</f>
        <v>3.96</v>
      </c>
      <c r="AC106" s="521">
        <f>'Pentane Balance'!AG7</f>
        <v>4.0919999999999996</v>
      </c>
      <c r="AD106" s="521">
        <f>'Pentane Balance'!AH7</f>
        <v>4.0919999999999996</v>
      </c>
      <c r="AE106" s="521">
        <f>'Pentane Balance'!AI7</f>
        <v>3.96</v>
      </c>
      <c r="AF106" s="521">
        <f>'Pentane Balance'!AJ7</f>
        <v>4.4640000000000004</v>
      </c>
      <c r="AG106" s="521">
        <f>'Pentane Balance'!AK7</f>
        <v>4.32</v>
      </c>
      <c r="AH106" s="521">
        <f>'Pentane Balance'!AL7</f>
        <v>4.8360000000000003</v>
      </c>
      <c r="AI106" s="521">
        <f>'Pentane Balance'!AM7</f>
        <v>4.8360000000000003</v>
      </c>
      <c r="AJ106" s="521">
        <f>'Pentane Balance'!AN7</f>
        <v>4.524</v>
      </c>
      <c r="AK106" s="505">
        <f>'Pentane Balance'!AO7</f>
        <v>4.8360000000000003</v>
      </c>
      <c r="AL106" s="505">
        <f>'Pentane Balance'!AP7</f>
        <v>4.68</v>
      </c>
      <c r="AM106" s="505">
        <f>'Pentane Balance'!AQ7</f>
        <v>4.4640000000000004</v>
      </c>
      <c r="AN106" s="505">
        <f>'Pentane Balance'!AR7</f>
        <v>2.16</v>
      </c>
      <c r="AO106" s="505">
        <f>'Pentane Balance'!AS7</f>
        <v>2.2320000000000002</v>
      </c>
      <c r="AP106" s="505">
        <f>'Pentane Balance'!AT7</f>
        <v>2.2320000000000002</v>
      </c>
      <c r="AQ106" s="505">
        <f>'Pentane Balance'!AU7</f>
        <v>2.16</v>
      </c>
      <c r="AR106" s="505">
        <f>'Pentane Balance'!AV7</f>
        <v>2.2320000000000002</v>
      </c>
      <c r="AS106" s="505">
        <f>'Pentane Balance'!AW7</f>
        <v>2.16</v>
      </c>
      <c r="AT106" s="505">
        <f>'Pentane Balance'!AX7</f>
        <v>2.2320000000000002</v>
      </c>
      <c r="AU106" s="505">
        <f>'Pentane Balance'!AY7</f>
        <v>2.2320000000000002</v>
      </c>
      <c r="AV106" s="505">
        <f>'Pentane Balance'!AZ7</f>
        <v>4.032</v>
      </c>
      <c r="AW106" s="505">
        <f>'Pentane Balance'!BA7</f>
        <v>4.4640000000000004</v>
      </c>
      <c r="AX106" s="505">
        <f>'Pentane Balance'!BB7</f>
        <v>4.32</v>
      </c>
      <c r="AY106" s="505">
        <f>'Pentane Balance'!BC7</f>
        <v>4.4640000000000004</v>
      </c>
      <c r="AZ106" s="505">
        <f>'Pentane Balance'!BD7</f>
        <v>3.96</v>
      </c>
      <c r="BA106" s="505">
        <f>'Pentane Balance'!BE7</f>
        <v>0.72</v>
      </c>
      <c r="BB106" s="505">
        <f>'Pentane Balance'!BF7</f>
        <v>4.4640000000000004</v>
      </c>
      <c r="BC106" s="505">
        <f>'Pentane Balance'!BG7</f>
        <v>4.32</v>
      </c>
      <c r="BD106" s="505">
        <f>'Pentane Balance'!BH7</f>
        <v>3.1680000000000001</v>
      </c>
      <c r="BE106" s="505">
        <f>'Pentane Balance'!BI7</f>
        <v>4.32</v>
      </c>
      <c r="BF106" s="505">
        <f>'Pentane Balance'!BJ7</f>
        <v>4.4640000000000004</v>
      </c>
      <c r="BG106" s="505">
        <f>'Pentane Balance'!BK7</f>
        <v>4.4640000000000004</v>
      </c>
      <c r="BH106" s="505">
        <f>'Pentane Balance'!BL7</f>
        <v>4.032</v>
      </c>
      <c r="BI106" s="505">
        <f>'Pentane Balance'!BM7</f>
        <v>4.4640000000000004</v>
      </c>
      <c r="BJ106" s="505">
        <f>'Pentane Balance'!BN7</f>
        <v>4.32</v>
      </c>
      <c r="BK106" s="505">
        <f>'Pentane Balance'!BO7</f>
        <v>4.4640000000000004</v>
      </c>
      <c r="BL106" s="505">
        <f>'Pentane Balance'!BP7</f>
        <v>4.32</v>
      </c>
      <c r="BM106" s="505">
        <f>'Pentane Balance'!BQ7</f>
        <v>4.4640000000000004</v>
      </c>
      <c r="BN106" s="505">
        <f>'Pentane Balance'!BR7</f>
        <v>4.4640000000000004</v>
      </c>
      <c r="BO106" s="505">
        <f>'Pentane Balance'!BS7</f>
        <v>4.32</v>
      </c>
      <c r="BP106" s="505">
        <f>'Pentane Balance'!BT7</f>
        <v>4.4640000000000004</v>
      </c>
      <c r="BQ106" s="505">
        <f>'Pentane Balance'!BU7</f>
        <v>4.32</v>
      </c>
      <c r="BR106" s="505">
        <f>'Pentane Balance'!BV7</f>
        <v>4.4640000000000004</v>
      </c>
      <c r="BS106" s="505">
        <f>'Pentane Balance'!BW7</f>
        <v>4.4640000000000004</v>
      </c>
      <c r="BT106" s="505">
        <f>'Pentane Balance'!BX7</f>
        <v>4.032</v>
      </c>
    </row>
    <row r="107" spans="1:72" ht="10.25" customHeight="1">
      <c r="A107" s="1600" t="s">
        <v>16</v>
      </c>
      <c r="B107" s="1601"/>
      <c r="C107" s="1602"/>
      <c r="D107" s="514" t="e">
        <f>SUM(D106)</f>
        <v>#REF!</v>
      </c>
      <c r="E107" s="514" t="e">
        <f t="shared" ref="E107:AY107" si="34">SUM(E106)</f>
        <v>#REF!</v>
      </c>
      <c r="F107" s="514" t="e">
        <f t="shared" si="34"/>
        <v>#REF!</v>
      </c>
      <c r="G107" s="514" t="e">
        <f t="shared" si="34"/>
        <v>#REF!</v>
      </c>
      <c r="H107" s="514" t="e">
        <f t="shared" si="34"/>
        <v>#REF!</v>
      </c>
      <c r="I107" s="514" t="e">
        <f t="shared" si="34"/>
        <v>#REF!</v>
      </c>
      <c r="J107" s="514" t="e">
        <f t="shared" si="34"/>
        <v>#REF!</v>
      </c>
      <c r="K107" s="514" t="e">
        <f t="shared" si="34"/>
        <v>#REF!</v>
      </c>
      <c r="L107" s="514" t="e">
        <f t="shared" si="34"/>
        <v>#REF!</v>
      </c>
      <c r="M107" s="514" t="e">
        <f t="shared" si="34"/>
        <v>#REF!</v>
      </c>
      <c r="N107" s="514" t="e">
        <f t="shared" si="34"/>
        <v>#REF!</v>
      </c>
      <c r="O107" s="514" t="e">
        <f t="shared" si="34"/>
        <v>#REF!</v>
      </c>
      <c r="P107" s="514" t="e">
        <f t="shared" si="34"/>
        <v>#REF!</v>
      </c>
      <c r="Q107" s="514" t="e">
        <f t="shared" si="34"/>
        <v>#REF!</v>
      </c>
      <c r="R107" s="514" t="e">
        <f t="shared" si="34"/>
        <v>#REF!</v>
      </c>
      <c r="S107" s="514" t="e">
        <f t="shared" si="34"/>
        <v>#REF!</v>
      </c>
      <c r="T107" s="514" t="e">
        <f t="shared" si="34"/>
        <v>#REF!</v>
      </c>
      <c r="U107" s="514" t="e">
        <f t="shared" si="34"/>
        <v>#REF!</v>
      </c>
      <c r="V107" s="514" t="e">
        <f t="shared" si="34"/>
        <v>#REF!</v>
      </c>
      <c r="W107" s="514">
        <f t="shared" si="34"/>
        <v>4.0919999999999996</v>
      </c>
      <c r="X107" s="514">
        <f t="shared" si="34"/>
        <v>3.6960000000000002</v>
      </c>
      <c r="Y107" s="514">
        <f t="shared" si="34"/>
        <v>4.0919999999999996</v>
      </c>
      <c r="Z107" s="514">
        <f t="shared" si="34"/>
        <v>3.96</v>
      </c>
      <c r="AA107" s="514">
        <f t="shared" si="34"/>
        <v>4.0919999999999996</v>
      </c>
      <c r="AB107" s="514">
        <f t="shared" si="34"/>
        <v>3.96</v>
      </c>
      <c r="AC107" s="514">
        <f t="shared" si="34"/>
        <v>4.0919999999999996</v>
      </c>
      <c r="AD107" s="514">
        <f t="shared" si="34"/>
        <v>4.0919999999999996</v>
      </c>
      <c r="AE107" s="514">
        <f t="shared" si="34"/>
        <v>3.96</v>
      </c>
      <c r="AF107" s="514">
        <f t="shared" si="34"/>
        <v>4.4640000000000004</v>
      </c>
      <c r="AG107" s="514">
        <f t="shared" si="34"/>
        <v>4.32</v>
      </c>
      <c r="AH107" s="514">
        <f t="shared" si="34"/>
        <v>4.8360000000000003</v>
      </c>
      <c r="AI107" s="514">
        <f t="shared" si="34"/>
        <v>4.8360000000000003</v>
      </c>
      <c r="AJ107" s="514">
        <f t="shared" si="34"/>
        <v>4.524</v>
      </c>
      <c r="AK107" s="540">
        <f t="shared" si="34"/>
        <v>4.8360000000000003</v>
      </c>
      <c r="AL107" s="540">
        <f t="shared" si="34"/>
        <v>4.68</v>
      </c>
      <c r="AM107" s="540">
        <f t="shared" si="34"/>
        <v>4.4640000000000004</v>
      </c>
      <c r="AN107" s="540">
        <f t="shared" si="34"/>
        <v>2.16</v>
      </c>
      <c r="AO107" s="540">
        <f t="shared" si="34"/>
        <v>2.2320000000000002</v>
      </c>
      <c r="AP107" s="540">
        <f t="shared" si="34"/>
        <v>2.2320000000000002</v>
      </c>
      <c r="AQ107" s="540">
        <f t="shared" si="34"/>
        <v>2.16</v>
      </c>
      <c r="AR107" s="540">
        <f t="shared" si="34"/>
        <v>2.2320000000000002</v>
      </c>
      <c r="AS107" s="540">
        <f t="shared" si="34"/>
        <v>2.16</v>
      </c>
      <c r="AT107" s="540">
        <f t="shared" si="34"/>
        <v>2.2320000000000002</v>
      </c>
      <c r="AU107" s="540">
        <f t="shared" si="34"/>
        <v>2.2320000000000002</v>
      </c>
      <c r="AV107" s="540">
        <f t="shared" si="34"/>
        <v>4.032</v>
      </c>
      <c r="AW107" s="540">
        <f t="shared" si="34"/>
        <v>4.4640000000000004</v>
      </c>
      <c r="AX107" s="540">
        <f t="shared" si="34"/>
        <v>4.32</v>
      </c>
      <c r="AY107" s="540">
        <f t="shared" si="34"/>
        <v>4.4640000000000004</v>
      </c>
      <c r="AZ107" s="540">
        <f>SUM(AZ106)</f>
        <v>3.96</v>
      </c>
      <c r="BA107" s="540">
        <f t="shared" ref="BA107:BT107" si="35">SUM(BA106)</f>
        <v>0.72</v>
      </c>
      <c r="BB107" s="540">
        <f t="shared" si="35"/>
        <v>4.4640000000000004</v>
      </c>
      <c r="BC107" s="540">
        <f t="shared" si="35"/>
        <v>4.32</v>
      </c>
      <c r="BD107" s="540">
        <f t="shared" si="35"/>
        <v>3.1680000000000001</v>
      </c>
      <c r="BE107" s="540">
        <f t="shared" si="35"/>
        <v>4.32</v>
      </c>
      <c r="BF107" s="540">
        <f t="shared" si="35"/>
        <v>4.4640000000000004</v>
      </c>
      <c r="BG107" s="540">
        <f t="shared" si="35"/>
        <v>4.4640000000000004</v>
      </c>
      <c r="BH107" s="540">
        <f t="shared" si="35"/>
        <v>4.032</v>
      </c>
      <c r="BI107" s="540">
        <f t="shared" si="35"/>
        <v>4.4640000000000004</v>
      </c>
      <c r="BJ107" s="540">
        <f t="shared" si="35"/>
        <v>4.32</v>
      </c>
      <c r="BK107" s="540">
        <f t="shared" si="35"/>
        <v>4.4640000000000004</v>
      </c>
      <c r="BL107" s="540">
        <f t="shared" ref="BL107" si="36">SUM(BL106)</f>
        <v>4.32</v>
      </c>
      <c r="BM107" s="540">
        <f t="shared" si="35"/>
        <v>4.4640000000000004</v>
      </c>
      <c r="BN107" s="540">
        <f t="shared" si="35"/>
        <v>4.4640000000000004</v>
      </c>
      <c r="BO107" s="540">
        <f t="shared" si="35"/>
        <v>4.32</v>
      </c>
      <c r="BP107" s="540">
        <f t="shared" si="35"/>
        <v>4.4640000000000004</v>
      </c>
      <c r="BQ107" s="540">
        <f t="shared" si="35"/>
        <v>4.32</v>
      </c>
      <c r="BR107" s="540">
        <f t="shared" si="35"/>
        <v>4.4640000000000004</v>
      </c>
      <c r="BS107" s="540">
        <f t="shared" si="35"/>
        <v>4.4640000000000004</v>
      </c>
      <c r="BT107" s="540">
        <f t="shared" si="35"/>
        <v>4.032</v>
      </c>
    </row>
    <row r="108" spans="1:72" ht="10.25" customHeight="1">
      <c r="A108" s="631"/>
      <c r="B108" s="543"/>
      <c r="C108" s="543"/>
      <c r="D108" s="544"/>
      <c r="E108" s="544"/>
      <c r="F108" s="544"/>
      <c r="G108" s="544"/>
      <c r="H108" s="544"/>
      <c r="I108" s="544"/>
      <c r="J108" s="544"/>
      <c r="K108" s="544"/>
      <c r="L108" s="544"/>
      <c r="M108" s="544"/>
      <c r="N108" s="544"/>
      <c r="O108" s="544"/>
      <c r="P108" s="544"/>
      <c r="Q108" s="544"/>
      <c r="R108" s="544"/>
      <c r="S108" s="544"/>
      <c r="T108" s="544"/>
      <c r="U108" s="544"/>
      <c r="V108" s="544"/>
      <c r="W108" s="544"/>
      <c r="X108" s="544"/>
      <c r="Y108" s="544"/>
      <c r="Z108" s="544"/>
      <c r="AA108" s="544"/>
      <c r="AB108" s="544"/>
      <c r="AC108" s="544"/>
      <c r="AD108" s="544"/>
      <c r="AE108" s="544"/>
      <c r="AF108" s="544"/>
      <c r="AG108" s="544"/>
      <c r="AH108" s="544"/>
      <c r="AI108" s="544"/>
      <c r="AJ108" s="544"/>
      <c r="AK108" s="544"/>
      <c r="AL108" s="544"/>
      <c r="AM108" s="544"/>
      <c r="AN108" s="544"/>
      <c r="AO108" s="544"/>
      <c r="AP108" s="544"/>
      <c r="AQ108" s="544"/>
      <c r="AR108" s="544"/>
      <c r="AS108" s="544"/>
      <c r="AT108" s="544"/>
      <c r="AU108" s="544"/>
      <c r="AV108" s="544"/>
      <c r="AW108" s="544"/>
      <c r="AX108" s="544"/>
      <c r="AY108" s="544"/>
      <c r="AZ108" s="544"/>
      <c r="BA108" s="544"/>
      <c r="BB108" s="544"/>
      <c r="BC108" s="544"/>
      <c r="BD108" s="544"/>
      <c r="BE108" s="544"/>
      <c r="BF108" s="544"/>
      <c r="BG108" s="544"/>
      <c r="BH108" s="544"/>
      <c r="BI108" s="544"/>
      <c r="BJ108" s="544"/>
      <c r="BK108" s="544"/>
      <c r="BL108" s="544"/>
      <c r="BM108" s="544"/>
      <c r="BN108" s="544"/>
      <c r="BO108" s="544"/>
      <c r="BP108" s="544"/>
      <c r="BQ108" s="544"/>
      <c r="BR108" s="544"/>
      <c r="BS108" s="544"/>
      <c r="BT108" s="544"/>
    </row>
    <row r="112" spans="1:72">
      <c r="C112" s="577"/>
      <c r="D112" s="577"/>
      <c r="E112" s="577"/>
      <c r="F112" s="577"/>
      <c r="G112" s="577"/>
      <c r="H112" s="577"/>
      <c r="I112" s="577"/>
      <c r="J112" s="577"/>
      <c r="K112" s="577"/>
      <c r="L112" s="577"/>
      <c r="M112" s="577"/>
      <c r="N112" s="577"/>
      <c r="O112" s="577"/>
      <c r="P112" s="577"/>
      <c r="Q112" s="577"/>
      <c r="R112" s="577"/>
      <c r="S112" s="577"/>
      <c r="T112" s="577"/>
      <c r="U112" s="577"/>
      <c r="V112" s="577"/>
      <c r="W112" s="577"/>
      <c r="X112" s="577"/>
      <c r="Y112" s="577"/>
      <c r="Z112" s="577"/>
      <c r="AA112" s="577"/>
      <c r="AB112" s="577"/>
      <c r="AC112" s="577"/>
      <c r="AD112" s="577"/>
      <c r="AE112" s="577"/>
      <c r="AF112" s="577"/>
      <c r="AG112" s="577"/>
      <c r="AH112" s="577"/>
      <c r="AI112" s="577"/>
      <c r="AJ112" s="577"/>
      <c r="AK112" s="577"/>
      <c r="AL112" s="577"/>
      <c r="AM112" s="577"/>
      <c r="AN112" s="577"/>
      <c r="AO112" s="577"/>
      <c r="AP112" s="577"/>
      <c r="AQ112" s="577"/>
      <c r="AR112" s="577"/>
      <c r="AS112" s="577"/>
      <c r="AT112" s="577"/>
      <c r="AU112" s="577"/>
      <c r="AV112" s="577"/>
      <c r="AW112" s="577"/>
      <c r="AX112" s="577"/>
      <c r="AY112" s="577"/>
      <c r="AZ112" s="577"/>
      <c r="BA112" s="577"/>
      <c r="BB112" s="577"/>
      <c r="BC112" s="577"/>
      <c r="BD112" s="577"/>
      <c r="BE112" s="577"/>
      <c r="BF112" s="577"/>
      <c r="BG112" s="577"/>
      <c r="BH112" s="577"/>
      <c r="BI112" s="577"/>
      <c r="BJ112" s="577"/>
      <c r="BK112" s="577"/>
      <c r="BL112" s="577"/>
      <c r="BM112" s="577"/>
      <c r="BN112" s="577"/>
      <c r="BO112" s="577"/>
      <c r="BP112" s="577"/>
      <c r="BQ112" s="577"/>
      <c r="BR112" s="577"/>
      <c r="BS112" s="577"/>
      <c r="BT112" s="577"/>
    </row>
    <row r="113" spans="3:72">
      <c r="C113" s="577"/>
      <c r="D113" s="577"/>
      <c r="E113" s="577"/>
      <c r="F113" s="577"/>
      <c r="G113" s="577"/>
      <c r="H113" s="577"/>
      <c r="I113" s="577"/>
      <c r="J113" s="577"/>
      <c r="K113" s="577"/>
      <c r="L113" s="577"/>
      <c r="M113" s="577"/>
      <c r="N113" s="577"/>
      <c r="O113" s="577"/>
      <c r="P113" s="577"/>
      <c r="Q113" s="577"/>
      <c r="R113" s="577"/>
      <c r="S113" s="577"/>
      <c r="T113" s="577"/>
      <c r="U113" s="577"/>
      <c r="V113" s="577"/>
      <c r="W113" s="577"/>
      <c r="X113" s="577"/>
      <c r="Y113" s="577"/>
      <c r="Z113" s="577"/>
      <c r="AA113" s="577"/>
      <c r="AB113" s="577"/>
      <c r="AC113" s="577"/>
      <c r="AD113" s="577"/>
      <c r="AE113" s="577"/>
      <c r="AF113" s="577"/>
      <c r="AG113" s="577"/>
      <c r="AH113" s="577"/>
      <c r="AI113" s="577"/>
      <c r="AJ113" s="577"/>
      <c r="AK113" s="577"/>
      <c r="AL113" s="577"/>
      <c r="AM113" s="577"/>
      <c r="AN113" s="577"/>
      <c r="AO113" s="577"/>
      <c r="AP113" s="577"/>
      <c r="AQ113" s="577"/>
      <c r="AR113" s="577"/>
      <c r="AS113" s="577"/>
      <c r="AT113" s="577"/>
      <c r="AU113" s="577"/>
      <c r="AV113" s="577"/>
      <c r="AW113" s="577"/>
      <c r="AX113" s="577"/>
      <c r="AY113" s="577"/>
      <c r="AZ113" s="577"/>
      <c r="BA113" s="577"/>
      <c r="BB113" s="577"/>
      <c r="BC113" s="577"/>
      <c r="BD113" s="577"/>
      <c r="BE113" s="577"/>
      <c r="BF113" s="577"/>
      <c r="BG113" s="577"/>
      <c r="BH113" s="577"/>
      <c r="BI113" s="577"/>
      <c r="BJ113" s="577"/>
      <c r="BK113" s="577"/>
      <c r="BL113" s="577"/>
      <c r="BM113" s="577"/>
      <c r="BN113" s="577"/>
      <c r="BO113" s="577"/>
      <c r="BP113" s="577"/>
      <c r="BQ113" s="577"/>
      <c r="BR113" s="577"/>
      <c r="BS113" s="577"/>
      <c r="BT113" s="577"/>
    </row>
    <row r="114" spans="3:72">
      <c r="C114" s="577"/>
      <c r="D114" s="577"/>
      <c r="E114" s="577"/>
      <c r="F114" s="577"/>
      <c r="G114" s="577"/>
      <c r="H114" s="577"/>
      <c r="I114" s="577"/>
      <c r="J114" s="577"/>
      <c r="K114" s="577"/>
      <c r="L114" s="577"/>
      <c r="M114" s="577"/>
      <c r="N114" s="577"/>
      <c r="O114" s="577"/>
      <c r="P114" s="577"/>
      <c r="Q114" s="577"/>
      <c r="R114" s="577"/>
      <c r="S114" s="577"/>
      <c r="T114" s="577"/>
      <c r="U114" s="577"/>
      <c r="V114" s="577"/>
      <c r="W114" s="577"/>
      <c r="X114" s="577"/>
      <c r="Y114" s="577"/>
      <c r="Z114" s="577"/>
      <c r="AA114" s="577"/>
      <c r="AB114" s="577"/>
      <c r="AC114" s="577"/>
      <c r="AD114" s="577"/>
      <c r="AE114" s="577"/>
      <c r="AF114" s="577"/>
      <c r="AG114" s="577"/>
      <c r="AH114" s="577"/>
      <c r="AI114" s="577"/>
      <c r="AJ114" s="577"/>
      <c r="AK114" s="577"/>
      <c r="AL114" s="577"/>
      <c r="AM114" s="577"/>
      <c r="AN114" s="577"/>
      <c r="AO114" s="577"/>
      <c r="AP114" s="577"/>
      <c r="AQ114" s="577"/>
      <c r="AR114" s="577"/>
      <c r="AS114" s="577"/>
      <c r="AT114" s="577"/>
      <c r="AU114" s="577"/>
      <c r="AV114" s="577"/>
      <c r="AW114" s="577"/>
      <c r="AX114" s="577"/>
      <c r="AY114" s="577"/>
      <c r="AZ114" s="577"/>
      <c r="BA114" s="577"/>
      <c r="BB114" s="577"/>
      <c r="BC114" s="577"/>
      <c r="BD114" s="577"/>
      <c r="BE114" s="577"/>
      <c r="BF114" s="577"/>
      <c r="BG114" s="577"/>
      <c r="BH114" s="577"/>
      <c r="BI114" s="577"/>
      <c r="BJ114" s="577"/>
      <c r="BK114" s="577"/>
      <c r="BL114" s="577"/>
      <c r="BM114" s="577"/>
      <c r="BN114" s="577"/>
      <c r="BO114" s="577"/>
      <c r="BP114" s="577"/>
      <c r="BQ114" s="577"/>
      <c r="BR114" s="577"/>
      <c r="BS114" s="577"/>
      <c r="BT114" s="577"/>
    </row>
  </sheetData>
  <mergeCells count="52">
    <mergeCell ref="BO5:BT5"/>
    <mergeCell ref="T1:BN1"/>
    <mergeCell ref="T2:BN2"/>
    <mergeCell ref="BH3:BN3"/>
    <mergeCell ref="BH4:BN4"/>
    <mergeCell ref="T5:BN5"/>
    <mergeCell ref="T6:BN6"/>
    <mergeCell ref="BO6:BT6"/>
    <mergeCell ref="A8:C8"/>
    <mergeCell ref="F8:J8"/>
    <mergeCell ref="Q8:V8"/>
    <mergeCell ref="AF8:AH8"/>
    <mergeCell ref="AP8:AT8"/>
    <mergeCell ref="AZ8:BF8"/>
    <mergeCell ref="A9:C9"/>
    <mergeCell ref="A13:C13"/>
    <mergeCell ref="A15:C15"/>
    <mergeCell ref="F15:J15"/>
    <mergeCell ref="Q15:V15"/>
    <mergeCell ref="AP15:AT15"/>
    <mergeCell ref="AZ15:BF15"/>
    <mergeCell ref="A16:C16"/>
    <mergeCell ref="A32:C32"/>
    <mergeCell ref="A91:C91"/>
    <mergeCell ref="AF15:AH15"/>
    <mergeCell ref="A92:C92"/>
    <mergeCell ref="A93:C93"/>
    <mergeCell ref="A94:C94"/>
    <mergeCell ref="F94:J94"/>
    <mergeCell ref="Q94:V94"/>
    <mergeCell ref="AZ94:BF94"/>
    <mergeCell ref="A95:C95"/>
    <mergeCell ref="A102:C102"/>
    <mergeCell ref="A103:C103"/>
    <mergeCell ref="BS94:BT94"/>
    <mergeCell ref="AF94:AH94"/>
    <mergeCell ref="BI104:BR104"/>
    <mergeCell ref="BS104:BT104"/>
    <mergeCell ref="A105:C105"/>
    <mergeCell ref="A107:C107"/>
    <mergeCell ref="BS8:BT8"/>
    <mergeCell ref="BI8:BR8"/>
    <mergeCell ref="BI15:BR15"/>
    <mergeCell ref="BS15:BT15"/>
    <mergeCell ref="BI94:BR94"/>
    <mergeCell ref="A104:C104"/>
    <mergeCell ref="F104:J104"/>
    <mergeCell ref="Q104:V104"/>
    <mergeCell ref="AF104:AH104"/>
    <mergeCell ref="AP104:AT104"/>
    <mergeCell ref="AZ104:BF104"/>
    <mergeCell ref="AP94:AT94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AC88"/>
  <sheetViews>
    <sheetView topLeftCell="A55" zoomScaleNormal="100" zoomScalePageLayoutView="40" workbookViewId="0">
      <selection activeCell="Q81" sqref="Q81"/>
    </sheetView>
  </sheetViews>
  <sheetFormatPr defaultColWidth="8.90625" defaultRowHeight="12"/>
  <cols>
    <col min="1" max="1" width="14.08984375" style="545" customWidth="1"/>
    <col min="2" max="2" width="17.453125" style="545" customWidth="1"/>
    <col min="3" max="3" width="15.453125" style="545" customWidth="1"/>
    <col min="4" max="5" width="7.4531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336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335</v>
      </c>
      <c r="E2" s="1646"/>
      <c r="F2" s="1646"/>
      <c r="G2" s="1646"/>
      <c r="H2" s="1646"/>
      <c r="I2" s="1647"/>
      <c r="J2" s="485" t="s">
        <v>102</v>
      </c>
      <c r="K2" s="486" t="s">
        <v>331</v>
      </c>
      <c r="L2" s="487"/>
      <c r="M2" s="487"/>
      <c r="N2" s="487"/>
      <c r="O2" s="488"/>
    </row>
    <row r="3" spans="1:24">
      <c r="A3" s="489"/>
      <c r="B3" s="478"/>
      <c r="C3" s="479"/>
      <c r="D3" s="1645" t="s">
        <v>334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481"/>
      <c r="E4" s="491"/>
      <c r="F4" s="491"/>
      <c r="G4" s="491"/>
      <c r="H4" s="491"/>
      <c r="I4" s="492"/>
      <c r="J4" s="491"/>
      <c r="K4" s="491"/>
      <c r="L4" s="491"/>
      <c r="M4" s="491"/>
      <c r="N4" s="491"/>
      <c r="O4" s="492"/>
    </row>
    <row r="5" spans="1:24" ht="8.4" customHeight="1">
      <c r="A5" s="489"/>
      <c r="B5" s="478"/>
      <c r="C5" s="479"/>
      <c r="D5" s="481"/>
      <c r="E5" s="491"/>
      <c r="F5" s="491"/>
      <c r="G5" s="491"/>
      <c r="H5" s="491"/>
      <c r="I5" s="492"/>
      <c r="J5" s="491"/>
      <c r="K5" s="491"/>
      <c r="L5" s="491"/>
      <c r="M5" s="491"/>
      <c r="N5" s="491"/>
      <c r="O5" s="492"/>
    </row>
    <row r="6" spans="1:24">
      <c r="A6" s="489"/>
      <c r="B6" s="478"/>
      <c r="C6" s="479"/>
      <c r="D6" s="1645" t="s">
        <v>333</v>
      </c>
      <c r="E6" s="1646"/>
      <c r="F6" s="1646"/>
      <c r="G6" s="1646"/>
      <c r="H6" s="1646"/>
      <c r="I6" s="1647"/>
      <c r="J6" s="1637" t="s">
        <v>332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105</v>
      </c>
      <c r="E7" s="1628"/>
      <c r="F7" s="1628"/>
      <c r="G7" s="1628"/>
      <c r="H7" s="1628"/>
      <c r="I7" s="1629"/>
      <c r="J7" s="1631" t="s">
        <v>190</v>
      </c>
      <c r="K7" s="1631"/>
      <c r="L7" s="1631"/>
      <c r="M7" s="1631"/>
      <c r="N7" s="1631"/>
      <c r="O7" s="1632"/>
      <c r="Q7" s="578"/>
    </row>
    <row r="8" spans="1:24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Q8" s="578"/>
    </row>
    <row r="9" spans="1:24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Q9" s="578"/>
    </row>
    <row r="10" spans="1:24">
      <c r="A10" s="506" t="s">
        <v>54</v>
      </c>
      <c r="B10" s="1707" t="s">
        <v>301</v>
      </c>
      <c r="C10" s="1699"/>
      <c r="D10" s="505"/>
      <c r="E10" s="508"/>
      <c r="F10" s="563"/>
      <c r="G10" s="555"/>
      <c r="H10" s="555"/>
      <c r="I10" s="555"/>
      <c r="J10" s="555"/>
      <c r="K10" s="555"/>
      <c r="L10" s="555"/>
      <c r="M10" s="555"/>
      <c r="N10" s="555"/>
      <c r="O10" s="556"/>
      <c r="Q10" s="578"/>
    </row>
    <row r="11" spans="1:24">
      <c r="A11" s="525" t="s">
        <v>53</v>
      </c>
      <c r="B11" s="1702" t="s">
        <v>301</v>
      </c>
      <c r="C11" s="1703"/>
      <c r="D11" s="526"/>
      <c r="E11" s="547"/>
      <c r="F11" s="564"/>
      <c r="G11" s="557"/>
      <c r="H11" s="557"/>
      <c r="I11" s="557"/>
      <c r="J11" s="557"/>
      <c r="K11" s="557"/>
      <c r="L11" s="557"/>
      <c r="M11" s="557"/>
      <c r="N11" s="557"/>
      <c r="O11" s="558"/>
      <c r="Q11" s="578"/>
    </row>
    <row r="12" spans="1:24">
      <c r="A12" s="509"/>
      <c r="B12" s="1704" t="s">
        <v>337</v>
      </c>
      <c r="C12" s="1701"/>
      <c r="D12" s="511"/>
      <c r="E12" s="510"/>
      <c r="F12" s="564"/>
      <c r="G12" s="557"/>
      <c r="H12" s="557"/>
      <c r="I12" s="557"/>
      <c r="J12" s="557"/>
      <c r="K12" s="557"/>
      <c r="L12" s="557"/>
      <c r="M12" s="557"/>
      <c r="N12" s="557"/>
      <c r="O12" s="558"/>
      <c r="Q12" s="578"/>
    </row>
    <row r="13" spans="1:24">
      <c r="A13" s="1621" t="s">
        <v>16</v>
      </c>
      <c r="B13" s="1686"/>
      <c r="C13" s="1687"/>
      <c r="D13" s="515">
        <f>SUM(D10:D12)</f>
        <v>0</v>
      </c>
      <c r="E13" s="559">
        <f>SUM(E10:E12)</f>
        <v>0</v>
      </c>
      <c r="F13" s="565"/>
      <c r="G13" s="566"/>
      <c r="H13" s="566"/>
      <c r="I13" s="566"/>
      <c r="J13" s="566"/>
      <c r="K13" s="566"/>
      <c r="L13" s="566"/>
      <c r="M13" s="566"/>
      <c r="N13" s="566"/>
      <c r="O13" s="567"/>
      <c r="Q13" s="578"/>
    </row>
    <row r="14" spans="1:24">
      <c r="A14" s="468" t="s">
        <v>253</v>
      </c>
      <c r="B14" s="469"/>
      <c r="C14" s="469"/>
      <c r="D14" s="517">
        <f>D16+D17</f>
        <v>0</v>
      </c>
      <c r="E14" s="517">
        <f t="shared" ref="E14:O14" si="0">E16+E17</f>
        <v>0</v>
      </c>
      <c r="F14" s="560">
        <f t="shared" si="0"/>
        <v>0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19"/>
      <c r="Q14" s="578"/>
    </row>
    <row r="15" spans="1:24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93" t="s">
        <v>132</v>
      </c>
      <c r="G15" s="1622"/>
      <c r="H15" s="1622"/>
      <c r="I15" s="1622"/>
      <c r="J15" s="1622"/>
      <c r="K15" s="1622"/>
      <c r="L15" s="1622"/>
      <c r="M15" s="1622"/>
      <c r="N15" s="1622"/>
      <c r="O15" s="1623"/>
      <c r="Q15" s="578"/>
    </row>
    <row r="16" spans="1:24">
      <c r="A16" s="506" t="s">
        <v>316</v>
      </c>
      <c r="B16" s="1707" t="s">
        <v>301</v>
      </c>
      <c r="C16" s="1699"/>
      <c r="D16" s="505"/>
      <c r="E16" s="508"/>
      <c r="F16" s="563"/>
      <c r="G16" s="555"/>
      <c r="H16" s="555"/>
      <c r="I16" s="555"/>
      <c r="J16" s="555"/>
      <c r="K16" s="555"/>
      <c r="L16" s="555"/>
      <c r="M16" s="555"/>
      <c r="N16" s="555"/>
      <c r="O16" s="556"/>
      <c r="Q16" s="578"/>
      <c r="R16" s="578"/>
      <c r="S16" s="578"/>
      <c r="T16" s="578"/>
      <c r="U16" s="578"/>
      <c r="V16" s="578"/>
      <c r="W16" s="578"/>
      <c r="X16" s="578"/>
    </row>
    <row r="17" spans="1:29">
      <c r="A17" s="525" t="s">
        <v>317</v>
      </c>
      <c r="B17" s="1702" t="s">
        <v>301</v>
      </c>
      <c r="C17" s="1703"/>
      <c r="D17" s="526"/>
      <c r="E17" s="547"/>
      <c r="F17" s="564"/>
      <c r="G17" s="557"/>
      <c r="H17" s="557"/>
      <c r="I17" s="557"/>
      <c r="J17" s="557"/>
      <c r="K17" s="557"/>
      <c r="L17" s="557"/>
      <c r="M17" s="557"/>
      <c r="N17" s="557"/>
      <c r="O17" s="558"/>
      <c r="Q17" s="578"/>
      <c r="R17" s="578"/>
      <c r="S17" s="578"/>
      <c r="T17" s="578"/>
      <c r="U17" s="578"/>
      <c r="V17" s="578"/>
      <c r="W17" s="578"/>
      <c r="X17" s="578"/>
    </row>
    <row r="18" spans="1:29">
      <c r="A18" s="525" t="s">
        <v>316</v>
      </c>
      <c r="B18" s="1702" t="s">
        <v>311</v>
      </c>
      <c r="C18" s="1703"/>
      <c r="D18" s="526"/>
      <c r="E18" s="547"/>
      <c r="F18" s="564"/>
      <c r="G18" s="557"/>
      <c r="H18" s="557"/>
      <c r="I18" s="557"/>
      <c r="J18" s="557"/>
      <c r="K18" s="557"/>
      <c r="L18" s="557"/>
      <c r="M18" s="557"/>
      <c r="N18" s="557"/>
      <c r="O18" s="558"/>
      <c r="Q18" s="578"/>
      <c r="R18" s="578"/>
      <c r="S18" s="578"/>
      <c r="T18" s="578"/>
      <c r="U18" s="578"/>
      <c r="V18" s="578"/>
      <c r="W18" s="578"/>
      <c r="X18" s="578"/>
    </row>
    <row r="19" spans="1:29">
      <c r="A19" s="525" t="s">
        <v>317</v>
      </c>
      <c r="B19" s="1702" t="s">
        <v>338</v>
      </c>
      <c r="C19" s="1703"/>
      <c r="D19" s="526"/>
      <c r="E19" s="547"/>
      <c r="F19" s="564"/>
      <c r="G19" s="557"/>
      <c r="H19" s="557"/>
      <c r="I19" s="557"/>
      <c r="J19" s="557"/>
      <c r="K19" s="557"/>
      <c r="L19" s="557"/>
      <c r="M19" s="557"/>
      <c r="N19" s="557"/>
      <c r="O19" s="558"/>
      <c r="Q19" s="579"/>
    </row>
    <row r="20" spans="1:29">
      <c r="A20" s="525" t="s">
        <v>316</v>
      </c>
      <c r="B20" s="1702" t="s">
        <v>120</v>
      </c>
      <c r="C20" s="1703"/>
      <c r="D20" s="526"/>
      <c r="E20" s="547"/>
      <c r="F20" s="564"/>
      <c r="G20" s="557"/>
      <c r="H20" s="557"/>
      <c r="I20" s="557"/>
      <c r="J20" s="557"/>
      <c r="K20" s="557"/>
      <c r="L20" s="557"/>
      <c r="M20" s="557"/>
      <c r="N20" s="557"/>
      <c r="O20" s="558"/>
      <c r="Q20" s="579"/>
    </row>
    <row r="21" spans="1:29">
      <c r="A21" s="525" t="s">
        <v>316</v>
      </c>
      <c r="B21" s="1702" t="s">
        <v>121</v>
      </c>
      <c r="C21" s="1703"/>
      <c r="D21" s="511"/>
      <c r="E21" s="510"/>
      <c r="F21" s="564"/>
      <c r="G21" s="557"/>
      <c r="H21" s="557"/>
      <c r="I21" s="557"/>
      <c r="J21" s="557"/>
      <c r="K21" s="557"/>
      <c r="L21" s="557"/>
      <c r="M21" s="557"/>
      <c r="N21" s="557"/>
      <c r="O21" s="558"/>
      <c r="P21" s="580"/>
      <c r="Q21" s="581"/>
      <c r="R21" s="578"/>
      <c r="S21" s="582"/>
      <c r="T21" s="582"/>
      <c r="U21" s="582"/>
      <c r="V21" s="582"/>
      <c r="W21" s="582"/>
      <c r="X21" s="582"/>
      <c r="Y21" s="582"/>
      <c r="Z21" s="582"/>
      <c r="AA21" s="582"/>
      <c r="AB21" s="582"/>
      <c r="AC21" s="582"/>
    </row>
    <row r="22" spans="1:29" ht="13.65" customHeight="1">
      <c r="A22" s="1600" t="s">
        <v>16</v>
      </c>
      <c r="B22" s="1601"/>
      <c r="C22" s="1602"/>
      <c r="D22" s="575">
        <f>SUM(D16:D21)</f>
        <v>0</v>
      </c>
      <c r="E22" s="576">
        <f>SUM(E16:E21)</f>
        <v>0</v>
      </c>
      <c r="F22" s="573"/>
      <c r="G22" s="562"/>
      <c r="H22" s="562"/>
      <c r="I22" s="562"/>
      <c r="J22" s="562"/>
      <c r="K22" s="562"/>
      <c r="L22" s="562"/>
      <c r="M22" s="562"/>
      <c r="N22" s="562"/>
      <c r="O22" s="574"/>
      <c r="Q22" s="579"/>
    </row>
    <row r="23" spans="1:29" ht="13.65" customHeight="1">
      <c r="A23" s="1597" t="s">
        <v>107</v>
      </c>
      <c r="B23" s="1598"/>
      <c r="C23" s="1599"/>
      <c r="D23" s="520" t="s">
        <v>130</v>
      </c>
      <c r="E23" s="520" t="s">
        <v>131</v>
      </c>
      <c r="F23" s="1693" t="s">
        <v>132</v>
      </c>
      <c r="G23" s="1622"/>
      <c r="H23" s="1622"/>
      <c r="I23" s="1622"/>
      <c r="J23" s="1622"/>
      <c r="K23" s="1622"/>
      <c r="L23" s="1622"/>
      <c r="M23" s="1622"/>
      <c r="N23" s="1622"/>
      <c r="O23" s="1623"/>
      <c r="Q23" s="579"/>
    </row>
    <row r="24" spans="1:29">
      <c r="A24" s="525" t="s">
        <v>316</v>
      </c>
      <c r="B24" s="467" t="str">
        <f>'C3LPG Balance'!C31</f>
        <v>PTTOR (C3)</v>
      </c>
      <c r="C24" s="467" t="str">
        <f>'C3LPG Balance'!D31</f>
        <v>GSP RY</v>
      </c>
      <c r="D24" s="508"/>
      <c r="E24" s="505"/>
      <c r="F24" s="555"/>
      <c r="G24" s="555"/>
      <c r="H24" s="555"/>
      <c r="I24" s="555"/>
      <c r="J24" s="555"/>
      <c r="K24" s="555"/>
      <c r="L24" s="555"/>
      <c r="M24" s="555"/>
      <c r="N24" s="555"/>
      <c r="O24" s="556"/>
      <c r="Q24" s="579"/>
    </row>
    <row r="25" spans="1:29">
      <c r="A25" s="525" t="s">
        <v>317</v>
      </c>
      <c r="B25" s="467" t="str">
        <f>'C3LPG Balance'!C32</f>
        <v>PTTOR (LPG ไม่มีกลิ่น)</v>
      </c>
      <c r="C25" s="467" t="str">
        <f>'C3LPG Balance'!D32</f>
        <v>GSP RY</v>
      </c>
      <c r="D25" s="547"/>
      <c r="E25" s="526"/>
      <c r="F25" s="557"/>
      <c r="G25" s="557"/>
      <c r="H25" s="557"/>
      <c r="I25" s="557"/>
      <c r="J25" s="557"/>
      <c r="K25" s="557"/>
      <c r="L25" s="557"/>
      <c r="M25" s="557"/>
      <c r="N25" s="557"/>
      <c r="O25" s="558"/>
      <c r="Q25" s="579"/>
    </row>
    <row r="26" spans="1:29">
      <c r="A26" s="525" t="s">
        <v>318</v>
      </c>
      <c r="B26" s="467" t="str">
        <f>'C3LPG Balance'!C33</f>
        <v>PTTOR</v>
      </c>
      <c r="C26" s="467" t="str">
        <f>'C3LPG Balance'!D33</f>
        <v>MT</v>
      </c>
      <c r="D26" s="547"/>
      <c r="E26" s="526"/>
      <c r="F26" s="557"/>
      <c r="G26" s="557"/>
      <c r="H26" s="557"/>
      <c r="I26" s="557"/>
      <c r="J26" s="557"/>
      <c r="K26" s="557"/>
      <c r="L26" s="557"/>
      <c r="M26" s="557"/>
      <c r="N26" s="557"/>
      <c r="O26" s="558"/>
      <c r="P26" s="572"/>
      <c r="Q26" s="579"/>
    </row>
    <row r="27" spans="1:29">
      <c r="A27" s="525" t="s">
        <v>317</v>
      </c>
      <c r="B27" s="467" t="str">
        <f>'C3LPG Balance'!C37</f>
        <v>PTTOR</v>
      </c>
      <c r="C27" s="467" t="str">
        <f>'C3LPG Balance'!D37</f>
        <v>MT</v>
      </c>
      <c r="D27" s="547"/>
      <c r="E27" s="526"/>
      <c r="F27" s="557"/>
      <c r="G27" s="557"/>
      <c r="H27" s="557"/>
      <c r="I27" s="557"/>
      <c r="J27" s="557"/>
      <c r="K27" s="557"/>
      <c r="L27" s="557"/>
      <c r="M27" s="557"/>
      <c r="N27" s="557"/>
      <c r="O27" s="558"/>
      <c r="Q27" s="579"/>
    </row>
    <row r="28" spans="1:29">
      <c r="A28" s="525" t="s">
        <v>317</v>
      </c>
      <c r="B28" s="467" t="str">
        <f>'C3LPG Balance'!C38</f>
        <v>PTTOR</v>
      </c>
      <c r="C28" s="467" t="str">
        <f>'C3LPG Balance'!D38</f>
        <v xml:space="preserve">BRP </v>
      </c>
      <c r="D28" s="547"/>
      <c r="E28" s="526"/>
      <c r="F28" s="557"/>
      <c r="G28" s="557"/>
      <c r="H28" s="557"/>
      <c r="I28" s="557"/>
      <c r="J28" s="557"/>
      <c r="K28" s="557"/>
      <c r="L28" s="557"/>
      <c r="M28" s="557"/>
      <c r="N28" s="557"/>
      <c r="O28" s="558"/>
      <c r="Q28" s="579"/>
    </row>
    <row r="29" spans="1:29">
      <c r="A29" s="525" t="s">
        <v>317</v>
      </c>
      <c r="B29" s="467" t="str">
        <f>'C3LPG Balance'!C39</f>
        <v>PTTOR</v>
      </c>
      <c r="C29" s="467" t="str">
        <f>'C3LPG Balance'!D39</f>
        <v>PTT TANK</v>
      </c>
      <c r="D29" s="547"/>
      <c r="E29" s="526"/>
      <c r="F29" s="557"/>
      <c r="G29" s="557"/>
      <c r="H29" s="557"/>
      <c r="I29" s="557"/>
      <c r="J29" s="557"/>
      <c r="K29" s="557"/>
      <c r="L29" s="557"/>
      <c r="M29" s="557"/>
      <c r="N29" s="557"/>
      <c r="O29" s="558"/>
      <c r="Q29" s="579"/>
    </row>
    <row r="30" spans="1:29">
      <c r="A30" s="525" t="s">
        <v>317</v>
      </c>
      <c r="B30" s="467" t="str">
        <f>'C3LPG Balance'!C41</f>
        <v>SGP</v>
      </c>
      <c r="C30" s="467" t="str">
        <f>'C3LPG Balance'!D41</f>
        <v>MT</v>
      </c>
      <c r="D30" s="547"/>
      <c r="E30" s="526"/>
      <c r="F30" s="557"/>
      <c r="G30" s="557"/>
      <c r="H30" s="557"/>
      <c r="I30" s="557"/>
      <c r="J30" s="557"/>
      <c r="K30" s="557"/>
      <c r="L30" s="557"/>
      <c r="M30" s="557"/>
      <c r="N30" s="557"/>
      <c r="O30" s="558"/>
      <c r="Q30" s="579"/>
    </row>
    <row r="31" spans="1:29">
      <c r="A31" s="525" t="s">
        <v>317</v>
      </c>
      <c r="B31" s="467" t="str">
        <f>'C3LPG Balance'!C42</f>
        <v>UGP</v>
      </c>
      <c r="C31" s="467" t="str">
        <f>'C3LPG Balance'!D42</f>
        <v>MT</v>
      </c>
      <c r="D31" s="547"/>
      <c r="E31" s="526"/>
      <c r="F31" s="557"/>
      <c r="G31" s="557"/>
      <c r="H31" s="557"/>
      <c r="I31" s="557"/>
      <c r="J31" s="557"/>
      <c r="K31" s="557"/>
      <c r="L31" s="557"/>
      <c r="M31" s="557"/>
      <c r="N31" s="557"/>
      <c r="O31" s="558"/>
      <c r="Q31" s="579"/>
    </row>
    <row r="32" spans="1:29">
      <c r="A32" s="525" t="s">
        <v>317</v>
      </c>
      <c r="B32" s="467" t="str">
        <f>'C3LPG Balance'!C43</f>
        <v>BCP</v>
      </c>
      <c r="C32" s="467" t="str">
        <f>'C3LPG Balance'!D43</f>
        <v>MT</v>
      </c>
      <c r="D32" s="547"/>
      <c r="E32" s="526"/>
      <c r="F32" s="557"/>
      <c r="G32" s="557"/>
      <c r="H32" s="557"/>
      <c r="I32" s="557"/>
      <c r="J32" s="557"/>
      <c r="K32" s="557"/>
      <c r="L32" s="557"/>
      <c r="M32" s="557"/>
      <c r="N32" s="557"/>
      <c r="O32" s="558"/>
    </row>
    <row r="33" spans="1:16">
      <c r="A33" s="525" t="s">
        <v>317</v>
      </c>
      <c r="B33" s="467" t="str">
        <f>'C3LPG Balance'!C44</f>
        <v>BCP</v>
      </c>
      <c r="C33" s="467" t="str">
        <f>'C3LPG Balance'!D44</f>
        <v>PTT TANK</v>
      </c>
      <c r="D33" s="547"/>
      <c r="E33" s="526"/>
      <c r="F33" s="557"/>
      <c r="G33" s="557"/>
      <c r="H33" s="557"/>
      <c r="I33" s="557"/>
      <c r="J33" s="557"/>
      <c r="K33" s="557"/>
      <c r="L33" s="557"/>
      <c r="M33" s="557"/>
      <c r="N33" s="557"/>
      <c r="O33" s="558"/>
    </row>
    <row r="34" spans="1:16">
      <c r="A34" s="525" t="s">
        <v>317</v>
      </c>
      <c r="B34" s="467" t="str">
        <f>'C3LPG Balance'!C45</f>
        <v>Big gas</v>
      </c>
      <c r="C34" s="467" t="str">
        <f>'C3LPG Balance'!D45</f>
        <v>MT</v>
      </c>
      <c r="D34" s="547"/>
      <c r="E34" s="526"/>
      <c r="F34" s="557"/>
      <c r="G34" s="557"/>
      <c r="H34" s="557"/>
      <c r="I34" s="557"/>
      <c r="J34" s="557"/>
      <c r="K34" s="557"/>
      <c r="L34" s="557"/>
      <c r="M34" s="557"/>
      <c r="N34" s="557"/>
      <c r="O34" s="558"/>
    </row>
    <row r="35" spans="1:16">
      <c r="A35" s="525" t="s">
        <v>317</v>
      </c>
      <c r="B35" s="467" t="str">
        <f>'C3LPG Balance'!C46</f>
        <v>Big gas</v>
      </c>
      <c r="C35" s="467" t="str">
        <f>'C3LPG Balance'!D46</f>
        <v>PTT TANK</v>
      </c>
      <c r="D35" s="547"/>
      <c r="E35" s="526"/>
      <c r="F35" s="557"/>
      <c r="G35" s="557"/>
      <c r="H35" s="557"/>
      <c r="I35" s="557"/>
      <c r="J35" s="557"/>
      <c r="K35" s="557"/>
      <c r="L35" s="557"/>
      <c r="M35" s="557"/>
      <c r="N35" s="557"/>
      <c r="O35" s="558"/>
      <c r="P35" s="580"/>
    </row>
    <row r="36" spans="1:16">
      <c r="A36" s="525" t="s">
        <v>317</v>
      </c>
      <c r="B36" s="467" t="str">
        <f>'C3LPG Balance'!C47</f>
        <v>PAP</v>
      </c>
      <c r="C36" s="467" t="str">
        <f>'C3LPG Balance'!D47</f>
        <v>MT</v>
      </c>
      <c r="D36" s="547"/>
      <c r="E36" s="526"/>
      <c r="F36" s="557"/>
      <c r="G36" s="557"/>
      <c r="H36" s="557"/>
      <c r="I36" s="557"/>
      <c r="J36" s="557"/>
      <c r="K36" s="557"/>
      <c r="L36" s="557"/>
      <c r="M36" s="557"/>
      <c r="N36" s="557"/>
      <c r="O36" s="558"/>
      <c r="P36" s="580"/>
    </row>
    <row r="37" spans="1:16">
      <c r="A37" s="525" t="s">
        <v>317</v>
      </c>
      <c r="B37" s="467" t="str">
        <f>'C3LPG Balance'!C48</f>
        <v>PAP</v>
      </c>
      <c r="C37" s="467" t="str">
        <f>'C3LPG Balance'!D48</f>
        <v>PTT TANK</v>
      </c>
      <c r="D37" s="547"/>
      <c r="E37" s="526"/>
      <c r="F37" s="557"/>
      <c r="G37" s="557"/>
      <c r="H37" s="557"/>
      <c r="I37" s="557"/>
      <c r="J37" s="557"/>
      <c r="K37" s="557"/>
      <c r="L37" s="557"/>
      <c r="M37" s="557"/>
      <c r="N37" s="557"/>
      <c r="O37" s="558"/>
      <c r="P37" s="580"/>
    </row>
    <row r="38" spans="1:16">
      <c r="A38" s="525" t="s">
        <v>317</v>
      </c>
      <c r="B38" s="467" t="str">
        <f>'C3LPG Balance'!C50</f>
        <v>WP</v>
      </c>
      <c r="C38" s="467" t="str">
        <f>'C3LPG Balance'!D50</f>
        <v>MT</v>
      </c>
      <c r="D38" s="547"/>
      <c r="E38" s="526"/>
      <c r="F38" s="557"/>
      <c r="G38" s="557"/>
      <c r="H38" s="557"/>
      <c r="I38" s="557"/>
      <c r="J38" s="557"/>
      <c r="K38" s="557"/>
      <c r="L38" s="557"/>
      <c r="M38" s="557"/>
      <c r="N38" s="557"/>
      <c r="O38" s="558"/>
      <c r="P38" s="580"/>
    </row>
    <row r="39" spans="1:16">
      <c r="A39" s="525" t="s">
        <v>317</v>
      </c>
      <c r="B39" s="467" t="str">
        <f>'C3LPG Balance'!C51</f>
        <v>WP</v>
      </c>
      <c r="C39" s="467" t="str">
        <f>'C3LPG Balance'!D51</f>
        <v>PTT TANK</v>
      </c>
      <c r="D39" s="547"/>
      <c r="E39" s="526"/>
      <c r="F39" s="557"/>
      <c r="G39" s="557"/>
      <c r="H39" s="557"/>
      <c r="I39" s="557"/>
      <c r="J39" s="557"/>
      <c r="K39" s="557"/>
      <c r="L39" s="557"/>
      <c r="M39" s="557"/>
      <c r="N39" s="557"/>
      <c r="O39" s="558"/>
      <c r="P39" s="580"/>
    </row>
    <row r="40" spans="1:16">
      <c r="A40" s="525" t="s">
        <v>317</v>
      </c>
      <c r="B40" s="467" t="str">
        <f>'C3LPG Balance'!C53</f>
        <v>IRPC</v>
      </c>
      <c r="C40" s="467" t="str">
        <f>'C3LPG Balance'!D53</f>
        <v>MT</v>
      </c>
      <c r="D40" s="547"/>
      <c r="E40" s="526"/>
      <c r="F40" s="557"/>
      <c r="G40" s="557"/>
      <c r="H40" s="557"/>
      <c r="I40" s="557"/>
      <c r="J40" s="557"/>
      <c r="K40" s="557"/>
      <c r="L40" s="557"/>
      <c r="M40" s="557"/>
      <c r="N40" s="557"/>
      <c r="O40" s="558"/>
      <c r="P40" s="580"/>
    </row>
    <row r="41" spans="1:16">
      <c r="A41" s="525" t="s">
        <v>317</v>
      </c>
      <c r="B41" s="467" t="str">
        <f>'C3LPG Balance'!C54</f>
        <v>IRPC</v>
      </c>
      <c r="C41" s="467" t="str">
        <f>'C3LPG Balance'!D54</f>
        <v>PTT TANK</v>
      </c>
      <c r="D41" s="547"/>
      <c r="E41" s="526"/>
      <c r="F41" s="557"/>
      <c r="G41" s="557"/>
      <c r="H41" s="557"/>
      <c r="I41" s="557"/>
      <c r="J41" s="557"/>
      <c r="K41" s="557"/>
      <c r="L41" s="557"/>
      <c r="M41" s="557"/>
      <c r="N41" s="557"/>
      <c r="O41" s="558"/>
      <c r="P41" s="580"/>
    </row>
    <row r="42" spans="1:16">
      <c r="A42" s="525" t="s">
        <v>317</v>
      </c>
      <c r="B42" s="467" t="str">
        <f>'C3LPG Balance'!C55</f>
        <v>Atlas</v>
      </c>
      <c r="C42" s="467" t="str">
        <f>'C3LPG Balance'!D55</f>
        <v>MT</v>
      </c>
      <c r="D42" s="547"/>
      <c r="E42" s="526"/>
      <c r="F42" s="557"/>
      <c r="G42" s="557"/>
      <c r="H42" s="557"/>
      <c r="I42" s="557"/>
      <c r="J42" s="557"/>
      <c r="K42" s="557"/>
      <c r="L42" s="557"/>
      <c r="M42" s="557"/>
      <c r="N42" s="557"/>
      <c r="O42" s="558"/>
      <c r="P42" s="580"/>
    </row>
    <row r="43" spans="1:16">
      <c r="A43" s="525" t="s">
        <v>317</v>
      </c>
      <c r="B43" s="467" t="str">
        <f>'C3LPG Balance'!C56</f>
        <v>Atlas</v>
      </c>
      <c r="C43" s="467" t="str">
        <f>'C3LPG Balance'!D56</f>
        <v>PTT TANK</v>
      </c>
      <c r="D43" s="547"/>
      <c r="E43" s="526"/>
      <c r="F43" s="557"/>
      <c r="G43" s="557"/>
      <c r="H43" s="557"/>
      <c r="I43" s="557"/>
      <c r="J43" s="557"/>
      <c r="K43" s="557"/>
      <c r="L43" s="557"/>
      <c r="M43" s="557"/>
      <c r="N43" s="557"/>
      <c r="O43" s="558"/>
      <c r="P43" s="580"/>
    </row>
    <row r="44" spans="1:16">
      <c r="A44" s="525" t="s">
        <v>317</v>
      </c>
      <c r="B44" s="467" t="str">
        <f>'C3LPG Balance'!C57</f>
        <v>ESSO</v>
      </c>
      <c r="C44" s="467" t="str">
        <f>'C3LPG Balance'!D57</f>
        <v>MT</v>
      </c>
      <c r="D44" s="547"/>
      <c r="E44" s="526"/>
      <c r="F44" s="557"/>
      <c r="G44" s="557"/>
      <c r="H44" s="557"/>
      <c r="I44" s="557"/>
      <c r="J44" s="557"/>
      <c r="K44" s="557"/>
      <c r="L44" s="557"/>
      <c r="M44" s="557"/>
      <c r="N44" s="557"/>
      <c r="O44" s="558"/>
      <c r="P44" s="580"/>
    </row>
    <row r="45" spans="1:16">
      <c r="A45" s="525" t="s">
        <v>317</v>
      </c>
      <c r="B45" s="467" t="str">
        <f>'C3LPG Balance'!C58</f>
        <v>ESSO</v>
      </c>
      <c r="C45" s="467" t="str">
        <f>'C3LPG Balance'!D58</f>
        <v xml:space="preserve">BRP </v>
      </c>
      <c r="D45" s="547"/>
      <c r="E45" s="526"/>
      <c r="F45" s="557"/>
      <c r="G45" s="557"/>
      <c r="H45" s="557"/>
      <c r="I45" s="557"/>
      <c r="J45" s="557"/>
      <c r="K45" s="557"/>
      <c r="L45" s="557"/>
      <c r="M45" s="557"/>
      <c r="N45" s="557"/>
      <c r="O45" s="558"/>
      <c r="P45" s="580"/>
    </row>
    <row r="46" spans="1:16">
      <c r="A46" s="525" t="s">
        <v>317</v>
      </c>
      <c r="B46" s="467" t="str">
        <f>'C3LPG Balance'!C59</f>
        <v>ESSO</v>
      </c>
      <c r="C46" s="467" t="str">
        <f>'C3LPG Balance'!D59</f>
        <v>PTT TANK</v>
      </c>
      <c r="D46" s="547"/>
      <c r="E46" s="526"/>
      <c r="F46" s="557"/>
      <c r="G46" s="557"/>
      <c r="H46" s="557"/>
      <c r="I46" s="557"/>
      <c r="J46" s="557"/>
      <c r="K46" s="557"/>
      <c r="L46" s="557"/>
      <c r="M46" s="557"/>
      <c r="N46" s="557"/>
      <c r="O46" s="558"/>
      <c r="P46" s="580"/>
    </row>
    <row r="47" spans="1:16">
      <c r="A47" s="525" t="s">
        <v>317</v>
      </c>
      <c r="B47" s="467" t="str">
        <f>'C3LPG Balance'!C60</f>
        <v>UNO</v>
      </c>
      <c r="C47" s="467" t="str">
        <f>'C3LPG Balance'!D60</f>
        <v>PTT TANK</v>
      </c>
      <c r="D47" s="547"/>
      <c r="E47" s="526"/>
      <c r="F47" s="557"/>
      <c r="G47" s="557"/>
      <c r="H47" s="557"/>
      <c r="I47" s="557"/>
      <c r="J47" s="557"/>
      <c r="K47" s="557"/>
      <c r="L47" s="557"/>
      <c r="M47" s="557"/>
      <c r="N47" s="557"/>
      <c r="O47" s="558"/>
      <c r="P47" s="580"/>
    </row>
    <row r="48" spans="1:16">
      <c r="A48" s="525" t="s">
        <v>317</v>
      </c>
      <c r="B48" s="467" t="str">
        <f>'C3LPG Balance'!C61</f>
        <v>Orchid</v>
      </c>
      <c r="C48" s="467" t="str">
        <f>'C3LPG Balance'!D61</f>
        <v>PTT TANK</v>
      </c>
      <c r="D48" s="547"/>
      <c r="E48" s="526"/>
      <c r="F48" s="557"/>
      <c r="G48" s="557"/>
      <c r="H48" s="557"/>
      <c r="I48" s="557"/>
      <c r="J48" s="557"/>
      <c r="K48" s="557"/>
      <c r="L48" s="557"/>
      <c r="M48" s="557"/>
      <c r="N48" s="557"/>
      <c r="O48" s="558"/>
      <c r="P48" s="580"/>
    </row>
    <row r="49" spans="1:16">
      <c r="A49" s="525" t="s">
        <v>312</v>
      </c>
      <c r="B49" s="467" t="str">
        <f>'C3LPG Balance'!C62</f>
        <v>PTTOR</v>
      </c>
      <c r="C49" s="467" t="str">
        <f>'C3LPG Balance'!D62</f>
        <v>IRPC</v>
      </c>
      <c r="D49" s="547"/>
      <c r="E49" s="526"/>
      <c r="F49" s="557"/>
      <c r="G49" s="557"/>
      <c r="H49" s="557"/>
      <c r="I49" s="557"/>
      <c r="J49" s="557"/>
      <c r="K49" s="557"/>
      <c r="L49" s="557"/>
      <c r="M49" s="557"/>
      <c r="N49" s="557"/>
      <c r="O49" s="558"/>
      <c r="P49" s="580"/>
    </row>
    <row r="50" spans="1:16">
      <c r="A50" s="525" t="s">
        <v>283</v>
      </c>
      <c r="B50" s="467" t="str">
        <f>'C3LPG Balance'!C65</f>
        <v>PTTOR</v>
      </c>
      <c r="C50" s="467" t="str">
        <f>'C3LPG Balance'!D65</f>
        <v>MT</v>
      </c>
      <c r="D50" s="547"/>
      <c r="E50" s="526"/>
      <c r="F50" s="557"/>
      <c r="G50" s="557"/>
      <c r="H50" s="557"/>
      <c r="I50" s="557"/>
      <c r="J50" s="557"/>
      <c r="K50" s="557"/>
      <c r="L50" s="557"/>
      <c r="M50" s="557"/>
      <c r="N50" s="557"/>
      <c r="O50" s="558"/>
      <c r="P50" s="580"/>
    </row>
    <row r="51" spans="1:16">
      <c r="A51" s="525" t="s">
        <v>283</v>
      </c>
      <c r="B51" s="467" t="str">
        <f>'C3LPG Balance'!C66</f>
        <v>PTTOR</v>
      </c>
      <c r="C51" s="467" t="str">
        <f>'C3LPG Balance'!D66</f>
        <v>PTT TANK</v>
      </c>
      <c r="D51" s="547"/>
      <c r="E51" s="526"/>
      <c r="F51" s="557"/>
      <c r="G51" s="557"/>
      <c r="H51" s="557"/>
      <c r="I51" s="557"/>
      <c r="J51" s="557"/>
      <c r="K51" s="557"/>
      <c r="L51" s="557"/>
      <c r="M51" s="557"/>
      <c r="N51" s="557"/>
      <c r="O51" s="558"/>
      <c r="P51" s="580"/>
    </row>
    <row r="52" spans="1:16">
      <c r="A52" s="525" t="s">
        <v>283</v>
      </c>
      <c r="B52" s="467" t="str">
        <f>'C3LPG Balance'!C67</f>
        <v>PTTOR</v>
      </c>
      <c r="C52" s="467" t="str">
        <f>'C3LPG Balance'!D67</f>
        <v>PTT TANK (Truck)</v>
      </c>
      <c r="D52" s="547"/>
      <c r="E52" s="526"/>
      <c r="F52" s="557"/>
      <c r="G52" s="557"/>
      <c r="H52" s="557"/>
      <c r="I52" s="557"/>
      <c r="J52" s="557"/>
      <c r="K52" s="557"/>
      <c r="L52" s="557"/>
      <c r="M52" s="557"/>
      <c r="N52" s="557"/>
      <c r="O52" s="558"/>
      <c r="P52" s="580"/>
    </row>
    <row r="53" spans="1:16">
      <c r="A53" s="525" t="s">
        <v>283</v>
      </c>
      <c r="B53" s="467" t="str">
        <f>'C3LPG Balance'!C68</f>
        <v>BCP</v>
      </c>
      <c r="C53" s="467" t="str">
        <f>'C3LPG Balance'!D68</f>
        <v>MT</v>
      </c>
      <c r="D53" s="547"/>
      <c r="E53" s="526"/>
      <c r="F53" s="557"/>
      <c r="G53" s="557"/>
      <c r="H53" s="557"/>
      <c r="I53" s="557"/>
      <c r="J53" s="557"/>
      <c r="K53" s="557"/>
      <c r="L53" s="557"/>
      <c r="M53" s="557"/>
      <c r="N53" s="557"/>
      <c r="O53" s="558"/>
      <c r="P53" s="580"/>
    </row>
    <row r="54" spans="1:16">
      <c r="A54" s="525" t="s">
        <v>283</v>
      </c>
      <c r="B54" s="467" t="str">
        <f>'C3LPG Balance'!C69</f>
        <v>BCP</v>
      </c>
      <c r="C54" s="467" t="str">
        <f>'C3LPG Balance'!D69</f>
        <v>PTT TANK</v>
      </c>
      <c r="D54" s="547"/>
      <c r="E54" s="526"/>
      <c r="F54" s="557"/>
      <c r="G54" s="557"/>
      <c r="H54" s="557"/>
      <c r="I54" s="557"/>
      <c r="J54" s="557"/>
      <c r="K54" s="557"/>
      <c r="L54" s="557"/>
      <c r="M54" s="557"/>
      <c r="N54" s="557"/>
      <c r="O54" s="558"/>
      <c r="P54" s="580"/>
    </row>
    <row r="55" spans="1:16">
      <c r="A55" s="525" t="s">
        <v>283</v>
      </c>
      <c r="B55" s="467" t="e">
        <f>'C3LPG Balance'!#REF!</f>
        <v>#REF!</v>
      </c>
      <c r="C55" s="467" t="e">
        <f>'C3LPG Balance'!#REF!</f>
        <v>#REF!</v>
      </c>
      <c r="D55" s="547"/>
      <c r="E55" s="526"/>
      <c r="F55" s="557"/>
      <c r="G55" s="557"/>
      <c r="H55" s="557"/>
      <c r="I55" s="557"/>
      <c r="J55" s="557"/>
      <c r="K55" s="557"/>
      <c r="L55" s="557"/>
      <c r="M55" s="557"/>
      <c r="N55" s="557"/>
      <c r="O55" s="558"/>
      <c r="P55" s="580"/>
    </row>
    <row r="56" spans="1:16">
      <c r="A56" s="525" t="s">
        <v>283</v>
      </c>
      <c r="B56" s="467" t="e">
        <f>'C3LPG Balance'!#REF!</f>
        <v>#REF!</v>
      </c>
      <c r="C56" s="467" t="e">
        <f>'C3LPG Balance'!#REF!</f>
        <v>#REF!</v>
      </c>
      <c r="D56" s="547"/>
      <c r="E56" s="526"/>
      <c r="F56" s="557"/>
      <c r="G56" s="557"/>
      <c r="H56" s="557"/>
      <c r="I56" s="557"/>
      <c r="J56" s="557"/>
      <c r="K56" s="557"/>
      <c r="L56" s="557"/>
      <c r="M56" s="557"/>
      <c r="N56" s="557"/>
      <c r="O56" s="558"/>
      <c r="P56" s="580"/>
    </row>
    <row r="57" spans="1:16">
      <c r="A57" s="525" t="s">
        <v>283</v>
      </c>
      <c r="B57" s="467" t="str">
        <f>'C3LPG Balance'!C70</f>
        <v>PAP</v>
      </c>
      <c r="C57" s="467" t="str">
        <f>'C3LPG Balance'!D70</f>
        <v>MT</v>
      </c>
      <c r="D57" s="547"/>
      <c r="E57" s="526"/>
      <c r="F57" s="557"/>
      <c r="G57" s="557"/>
      <c r="H57" s="557"/>
      <c r="I57" s="557"/>
      <c r="J57" s="557"/>
      <c r="K57" s="557"/>
      <c r="L57" s="557"/>
      <c r="M57" s="557"/>
      <c r="N57" s="557"/>
      <c r="O57" s="558"/>
      <c r="P57" s="580"/>
    </row>
    <row r="58" spans="1:16">
      <c r="A58" s="525" t="s">
        <v>283</v>
      </c>
      <c r="B58" s="467" t="str">
        <f>'C3LPG Balance'!C72</f>
        <v>PAP</v>
      </c>
      <c r="C58" s="467" t="str">
        <f>'C3LPG Balance'!D72</f>
        <v>PTT TANK (Truck)</v>
      </c>
      <c r="D58" s="547"/>
      <c r="E58" s="526"/>
      <c r="F58" s="557"/>
      <c r="G58" s="557"/>
      <c r="H58" s="557"/>
      <c r="I58" s="557"/>
      <c r="J58" s="557"/>
      <c r="K58" s="557"/>
      <c r="L58" s="557"/>
      <c r="M58" s="557"/>
      <c r="N58" s="557"/>
      <c r="O58" s="558"/>
      <c r="P58" s="580"/>
    </row>
    <row r="59" spans="1:16">
      <c r="A59" s="525" t="s">
        <v>283</v>
      </c>
      <c r="B59" s="467" t="str">
        <f>'C3LPG Balance'!C73</f>
        <v>WP</v>
      </c>
      <c r="C59" s="467" t="str">
        <f>'C3LPG Balance'!D73</f>
        <v>MT</v>
      </c>
      <c r="D59" s="547"/>
      <c r="E59" s="526"/>
      <c r="F59" s="557"/>
      <c r="G59" s="557"/>
      <c r="H59" s="557"/>
      <c r="I59" s="557"/>
      <c r="J59" s="557"/>
      <c r="K59" s="557"/>
      <c r="L59" s="557"/>
      <c r="M59" s="557"/>
      <c r="N59" s="557"/>
      <c r="O59" s="558"/>
      <c r="P59" s="580"/>
    </row>
    <row r="60" spans="1:16">
      <c r="A60" s="525" t="s">
        <v>283</v>
      </c>
      <c r="B60" s="467" t="str">
        <f>'C3LPG Balance'!C74</f>
        <v>WP</v>
      </c>
      <c r="C60" s="467" t="str">
        <f>'C3LPG Balance'!D74</f>
        <v>PTT TANK</v>
      </c>
      <c r="D60" s="547"/>
      <c r="E60" s="526"/>
      <c r="F60" s="557"/>
      <c r="G60" s="557"/>
      <c r="H60" s="557"/>
      <c r="I60" s="557"/>
      <c r="J60" s="557"/>
      <c r="K60" s="557"/>
      <c r="L60" s="557"/>
      <c r="M60" s="557"/>
      <c r="N60" s="557"/>
      <c r="O60" s="558"/>
      <c r="P60" s="580"/>
    </row>
    <row r="61" spans="1:16">
      <c r="A61" s="525" t="s">
        <v>283</v>
      </c>
      <c r="B61" s="467" t="str">
        <f>'C3LPG Balance'!C75</f>
        <v>IRPC</v>
      </c>
      <c r="C61" s="467" t="str">
        <f>'C3LPG Balance'!D75</f>
        <v>MT</v>
      </c>
      <c r="D61" s="547"/>
      <c r="E61" s="526"/>
      <c r="F61" s="557"/>
      <c r="G61" s="557"/>
      <c r="H61" s="557"/>
      <c r="I61" s="557"/>
      <c r="J61" s="557"/>
      <c r="K61" s="557"/>
      <c r="L61" s="557"/>
      <c r="M61" s="557"/>
      <c r="N61" s="557"/>
      <c r="O61" s="558"/>
      <c r="P61" s="580"/>
    </row>
    <row r="62" spans="1:16">
      <c r="A62" s="525" t="s">
        <v>283</v>
      </c>
      <c r="B62" s="467" t="str">
        <f>'C3LPG Balance'!C76</f>
        <v>IRPC</v>
      </c>
      <c r="C62" s="467" t="str">
        <f>'C3LPG Balance'!D76</f>
        <v>PTT TANK</v>
      </c>
      <c r="D62" s="547"/>
      <c r="E62" s="526"/>
      <c r="F62" s="557"/>
      <c r="G62" s="557"/>
      <c r="H62" s="557"/>
      <c r="I62" s="557"/>
      <c r="J62" s="557"/>
      <c r="K62" s="557"/>
      <c r="L62" s="557"/>
      <c r="M62" s="557"/>
      <c r="N62" s="557"/>
      <c r="O62" s="558"/>
      <c r="P62" s="580"/>
    </row>
    <row r="63" spans="1:16">
      <c r="A63" s="525" t="s">
        <v>283</v>
      </c>
      <c r="B63" s="467" t="str">
        <f>'C3LPG Balance'!C77</f>
        <v>Atlas</v>
      </c>
      <c r="C63" s="467" t="str">
        <f>'C3LPG Balance'!D77</f>
        <v>MT</v>
      </c>
      <c r="D63" s="547"/>
      <c r="E63" s="526"/>
      <c r="F63" s="557"/>
      <c r="G63" s="557"/>
      <c r="H63" s="557"/>
      <c r="I63" s="557"/>
      <c r="J63" s="557"/>
      <c r="K63" s="557"/>
      <c r="L63" s="557"/>
      <c r="M63" s="557"/>
      <c r="N63" s="557"/>
      <c r="O63" s="558"/>
      <c r="P63" s="580"/>
    </row>
    <row r="64" spans="1:16">
      <c r="A64" s="525" t="s">
        <v>283</v>
      </c>
      <c r="B64" s="467" t="str">
        <f>'C3LPG Balance'!C78</f>
        <v>Atlas</v>
      </c>
      <c r="C64" s="467" t="str">
        <f>'C3LPG Balance'!D78</f>
        <v>PTT TANK</v>
      </c>
      <c r="D64" s="547"/>
      <c r="E64" s="526"/>
      <c r="F64" s="557"/>
      <c r="G64" s="557"/>
      <c r="H64" s="557"/>
      <c r="I64" s="557"/>
      <c r="J64" s="557"/>
      <c r="K64" s="557"/>
      <c r="L64" s="557"/>
      <c r="M64" s="557"/>
      <c r="N64" s="557"/>
      <c r="O64" s="558"/>
      <c r="P64" s="580"/>
    </row>
    <row r="65" spans="1:16">
      <c r="A65" s="525" t="s">
        <v>283</v>
      </c>
      <c r="B65" s="467" t="str">
        <f>'C3LPG Balance'!C79</f>
        <v>ESSO</v>
      </c>
      <c r="C65" s="467" t="str">
        <f>'C3LPG Balance'!D79</f>
        <v>MT</v>
      </c>
      <c r="D65" s="547"/>
      <c r="E65" s="526"/>
      <c r="F65" s="557"/>
      <c r="G65" s="557"/>
      <c r="H65" s="557"/>
      <c r="I65" s="557"/>
      <c r="J65" s="557"/>
      <c r="K65" s="557"/>
      <c r="L65" s="557"/>
      <c r="M65" s="557"/>
      <c r="N65" s="557"/>
      <c r="O65" s="558"/>
      <c r="P65" s="580"/>
    </row>
    <row r="66" spans="1:16">
      <c r="A66" s="525" t="s">
        <v>283</v>
      </c>
      <c r="B66" s="467" t="str">
        <f>'C3LPG Balance'!C80</f>
        <v>ESSO</v>
      </c>
      <c r="C66" s="467" t="str">
        <f>'C3LPG Balance'!D80</f>
        <v>PTT TANK</v>
      </c>
      <c r="D66" s="547"/>
      <c r="E66" s="526"/>
      <c r="F66" s="557"/>
      <c r="G66" s="557"/>
      <c r="H66" s="557"/>
      <c r="I66" s="557"/>
      <c r="J66" s="557"/>
      <c r="K66" s="557"/>
      <c r="L66" s="557"/>
      <c r="M66" s="557"/>
      <c r="N66" s="557"/>
      <c r="O66" s="558"/>
      <c r="P66" s="580"/>
    </row>
    <row r="67" spans="1:16">
      <c r="A67" s="525" t="s">
        <v>283</v>
      </c>
      <c r="B67" s="467" t="str">
        <f>'C3LPG Balance'!C81</f>
        <v>Orchid</v>
      </c>
      <c r="C67" s="467" t="str">
        <f>'C3LPG Balance'!D81</f>
        <v>PTT TANK</v>
      </c>
      <c r="D67" s="547"/>
      <c r="E67" s="526"/>
      <c r="F67" s="557"/>
      <c r="G67" s="557"/>
      <c r="H67" s="557"/>
      <c r="I67" s="557"/>
      <c r="J67" s="557"/>
      <c r="K67" s="557"/>
      <c r="L67" s="557"/>
      <c r="M67" s="557"/>
      <c r="N67" s="557"/>
      <c r="O67" s="558"/>
      <c r="P67" s="580"/>
    </row>
    <row r="68" spans="1:16">
      <c r="A68" s="525" t="s">
        <v>313</v>
      </c>
      <c r="B68" s="467" t="str">
        <f>'C3LPG Balance'!C84</f>
        <v>PAP</v>
      </c>
      <c r="C68" s="467" t="str">
        <f>'C3LPG Balance'!D84</f>
        <v xml:space="preserve">SPRC </v>
      </c>
      <c r="D68" s="547"/>
      <c r="E68" s="526"/>
      <c r="F68" s="557"/>
      <c r="G68" s="557"/>
      <c r="H68" s="557"/>
      <c r="I68" s="557"/>
      <c r="J68" s="557"/>
      <c r="K68" s="557"/>
      <c r="L68" s="557"/>
      <c r="M68" s="557"/>
      <c r="N68" s="557"/>
      <c r="O68" s="558"/>
      <c r="P68" s="580"/>
    </row>
    <row r="69" spans="1:16">
      <c r="A69" s="525" t="s">
        <v>313</v>
      </c>
      <c r="B69" s="467" t="str">
        <f>'C3LPG Balance'!C85</f>
        <v>WP</v>
      </c>
      <c r="C69" s="467" t="str">
        <f>'C3LPG Balance'!D85</f>
        <v xml:space="preserve">SPRC </v>
      </c>
      <c r="D69" s="547"/>
      <c r="E69" s="526"/>
      <c r="F69" s="557"/>
      <c r="G69" s="557"/>
      <c r="H69" s="557"/>
      <c r="I69" s="557"/>
      <c r="J69" s="557"/>
      <c r="K69" s="557"/>
      <c r="L69" s="557"/>
      <c r="M69" s="557"/>
      <c r="N69" s="557"/>
      <c r="O69" s="558"/>
      <c r="P69" s="580"/>
    </row>
    <row r="70" spans="1:16">
      <c r="A70" s="525" t="s">
        <v>314</v>
      </c>
      <c r="B70" s="467" t="str">
        <f>'C3LPG Balance'!C87</f>
        <v>PTTOR</v>
      </c>
      <c r="C70" s="467" t="str">
        <f>'C3LPG Balance'!D87</f>
        <v>PTTEP/LKB (Truck)</v>
      </c>
      <c r="D70" s="547"/>
      <c r="E70" s="526"/>
      <c r="F70" s="557"/>
      <c r="G70" s="557"/>
      <c r="H70" s="557"/>
      <c r="I70" s="557"/>
      <c r="J70" s="557"/>
      <c r="K70" s="557"/>
      <c r="L70" s="557"/>
      <c r="M70" s="557"/>
      <c r="N70" s="557"/>
      <c r="O70" s="558"/>
      <c r="P70" s="580"/>
    </row>
    <row r="71" spans="1:16">
      <c r="A71" s="525" t="s">
        <v>315</v>
      </c>
      <c r="B71" s="467" t="str">
        <f>'C3LPG Balance'!C88</f>
        <v>PTTOR</v>
      </c>
      <c r="C71" s="467" t="str">
        <f>'C3LPG Balance'!D88</f>
        <v>GSP KHM</v>
      </c>
      <c r="D71" s="510"/>
      <c r="E71" s="511"/>
      <c r="F71" s="557"/>
      <c r="G71" s="557"/>
      <c r="H71" s="557"/>
      <c r="I71" s="557"/>
      <c r="J71" s="557"/>
      <c r="K71" s="557"/>
      <c r="L71" s="557"/>
      <c r="M71" s="557"/>
      <c r="N71" s="557"/>
      <c r="O71" s="558"/>
      <c r="P71" s="580"/>
    </row>
    <row r="72" spans="1:16" ht="13.65" customHeight="1">
      <c r="A72" s="1600" t="s">
        <v>16</v>
      </c>
      <c r="B72" s="1601"/>
      <c r="C72" s="1602"/>
      <c r="D72" s="559">
        <f>SUM(D24:D71)</f>
        <v>0</v>
      </c>
      <c r="E72" s="515">
        <f>SUM(E24:E71)</f>
        <v>0</v>
      </c>
      <c r="F72" s="565"/>
      <c r="G72" s="566"/>
      <c r="H72" s="566"/>
      <c r="I72" s="566"/>
      <c r="J72" s="566"/>
      <c r="K72" s="566"/>
      <c r="L72" s="566"/>
      <c r="M72" s="566"/>
      <c r="N72" s="566"/>
      <c r="O72" s="567"/>
    </row>
    <row r="73" spans="1:16" ht="13.65" customHeight="1">
      <c r="A73" s="1600" t="s">
        <v>340</v>
      </c>
      <c r="B73" s="1601"/>
      <c r="C73" s="1602"/>
      <c r="D73" s="559">
        <v>0</v>
      </c>
      <c r="E73" s="515">
        <v>0</v>
      </c>
      <c r="F73" s="594"/>
      <c r="G73" s="566"/>
      <c r="H73" s="566"/>
      <c r="I73" s="566"/>
      <c r="J73" s="566"/>
      <c r="K73" s="566"/>
      <c r="L73" s="566"/>
      <c r="M73" s="566"/>
      <c r="N73" s="566"/>
      <c r="O73" s="567"/>
    </row>
    <row r="74" spans="1:16">
      <c r="A74" s="1688" t="s">
        <v>321</v>
      </c>
      <c r="B74" s="1689"/>
      <c r="C74" s="1689"/>
      <c r="D74" s="579"/>
      <c r="E74" s="579"/>
      <c r="F74" s="579"/>
      <c r="G74" s="579"/>
      <c r="H74" s="579"/>
      <c r="I74" s="579"/>
      <c r="J74" s="579"/>
      <c r="K74" s="583"/>
      <c r="L74" s="583"/>
      <c r="M74" s="583"/>
      <c r="N74" s="583"/>
      <c r="O74" s="584"/>
    </row>
    <row r="75" spans="1:16">
      <c r="A75" s="1597" t="s">
        <v>107</v>
      </c>
      <c r="B75" s="1598"/>
      <c r="C75" s="1599"/>
      <c r="D75" s="502" t="str">
        <f>D9</f>
        <v>แผนเดิม</v>
      </c>
      <c r="E75" s="502" t="str">
        <f>E9</f>
        <v>แผนใหม่</v>
      </c>
      <c r="F75" s="1693" t="s">
        <v>132</v>
      </c>
      <c r="G75" s="1622"/>
      <c r="H75" s="1622"/>
      <c r="I75" s="1622"/>
      <c r="J75" s="1622"/>
      <c r="K75" s="1622"/>
      <c r="L75" s="1622"/>
      <c r="M75" s="1622"/>
      <c r="N75" s="1622"/>
      <c r="O75" s="1623"/>
    </row>
    <row r="76" spans="1:16">
      <c r="A76" s="535" t="s">
        <v>240</v>
      </c>
      <c r="B76" s="536"/>
      <c r="C76" s="586"/>
      <c r="D76" s="550"/>
      <c r="E76" s="508"/>
      <c r="F76" s="563"/>
      <c r="G76" s="555"/>
      <c r="H76" s="555"/>
      <c r="I76" s="555"/>
      <c r="J76" s="555"/>
      <c r="K76" s="555"/>
      <c r="L76" s="555"/>
      <c r="M76" s="555"/>
      <c r="N76" s="555"/>
      <c r="O76" s="556"/>
    </row>
    <row r="77" spans="1:16">
      <c r="A77" s="1694" t="s">
        <v>338</v>
      </c>
      <c r="B77" s="1695"/>
      <c r="C77" s="587"/>
      <c r="D77" s="551"/>
      <c r="E77" s="547"/>
      <c r="F77" s="564"/>
      <c r="G77" s="557"/>
      <c r="H77" s="557"/>
      <c r="I77" s="557"/>
      <c r="J77" s="557"/>
      <c r="K77" s="557"/>
      <c r="L77" s="557"/>
      <c r="M77" s="557"/>
      <c r="N77" s="557"/>
      <c r="O77" s="558"/>
    </row>
    <row r="78" spans="1:16">
      <c r="A78" s="539" t="s">
        <v>123</v>
      </c>
      <c r="B78" s="538"/>
      <c r="C78" s="587"/>
      <c r="D78" s="551"/>
      <c r="E78" s="547"/>
      <c r="F78" s="564"/>
      <c r="G78" s="557"/>
      <c r="H78" s="557"/>
      <c r="I78" s="557"/>
      <c r="J78" s="557"/>
      <c r="K78" s="557"/>
      <c r="L78" s="557"/>
      <c r="M78" s="557"/>
      <c r="N78" s="557"/>
      <c r="O78" s="558"/>
    </row>
    <row r="79" spans="1:16">
      <c r="A79" s="537" t="s">
        <v>191</v>
      </c>
      <c r="B79" s="538"/>
      <c r="C79" s="587"/>
      <c r="D79" s="551"/>
      <c r="E79" s="547"/>
      <c r="F79" s="564"/>
      <c r="G79" s="557"/>
      <c r="H79" s="557"/>
      <c r="I79" s="557"/>
      <c r="J79" s="557"/>
      <c r="K79" s="557"/>
      <c r="L79" s="557"/>
      <c r="M79" s="557"/>
      <c r="N79" s="557"/>
      <c r="O79" s="558"/>
    </row>
    <row r="80" spans="1:16">
      <c r="A80" s="552" t="s">
        <v>319</v>
      </c>
      <c r="B80" s="588"/>
      <c r="C80" s="589"/>
      <c r="D80" s="551"/>
      <c r="E80" s="547"/>
      <c r="F80" s="564"/>
      <c r="G80" s="557"/>
      <c r="H80" s="557"/>
      <c r="I80" s="557"/>
      <c r="J80" s="557"/>
      <c r="K80" s="557"/>
      <c r="L80" s="557"/>
      <c r="M80" s="557"/>
      <c r="N80" s="557"/>
      <c r="O80" s="558"/>
    </row>
    <row r="81" spans="1:15">
      <c r="A81" s="537" t="s">
        <v>124</v>
      </c>
      <c r="B81" s="478"/>
      <c r="C81" s="478"/>
      <c r="D81" s="569"/>
      <c r="E81" s="569"/>
      <c r="F81" s="563"/>
      <c r="G81" s="555"/>
      <c r="H81" s="555"/>
      <c r="I81" s="555"/>
      <c r="J81" s="555"/>
      <c r="K81" s="555"/>
      <c r="L81" s="555"/>
      <c r="M81" s="555"/>
      <c r="N81" s="555"/>
      <c r="O81" s="556"/>
    </row>
    <row r="82" spans="1:15">
      <c r="A82" s="537" t="s">
        <v>125</v>
      </c>
      <c r="B82" s="478"/>
      <c r="C82" s="478"/>
      <c r="D82" s="570"/>
      <c r="E82" s="570"/>
      <c r="F82" s="564"/>
      <c r="G82" s="557"/>
      <c r="H82" s="557"/>
      <c r="I82" s="557"/>
      <c r="J82" s="557"/>
      <c r="K82" s="557"/>
      <c r="L82" s="557"/>
      <c r="M82" s="557"/>
      <c r="N82" s="557"/>
      <c r="O82" s="558"/>
    </row>
    <row r="83" spans="1:15">
      <c r="A83" s="1600" t="s">
        <v>16</v>
      </c>
      <c r="B83" s="1601"/>
      <c r="C83" s="1602"/>
      <c r="D83" s="540">
        <f>SUM(D76:D82)</f>
        <v>0</v>
      </c>
      <c r="E83" s="540">
        <f>SUM(E76:E82)</f>
        <v>0</v>
      </c>
      <c r="F83" s="565"/>
      <c r="G83" s="566"/>
      <c r="H83" s="566"/>
      <c r="I83" s="566"/>
      <c r="J83" s="566"/>
      <c r="K83" s="566"/>
      <c r="L83" s="566"/>
      <c r="M83" s="566"/>
      <c r="N83" s="566"/>
      <c r="O83" s="567"/>
    </row>
    <row r="84" spans="1:15">
      <c r="A84" s="1614" t="s">
        <v>254</v>
      </c>
      <c r="B84" s="1615"/>
      <c r="C84" s="1615"/>
      <c r="D84" s="480"/>
      <c r="E84" s="480"/>
      <c r="F84" s="480"/>
      <c r="G84" s="480"/>
      <c r="H84" s="480"/>
      <c r="I84" s="480"/>
      <c r="J84" s="480"/>
      <c r="K84" s="497"/>
      <c r="L84" s="497"/>
      <c r="M84" s="497"/>
      <c r="N84" s="497"/>
      <c r="O84" s="568"/>
    </row>
    <row r="85" spans="1:15">
      <c r="A85" s="1597" t="s">
        <v>107</v>
      </c>
      <c r="B85" s="1598"/>
      <c r="C85" s="1599"/>
      <c r="D85" s="542" t="str">
        <f>D75</f>
        <v>แผนเดิม</v>
      </c>
      <c r="E85" s="542" t="str">
        <f>E75</f>
        <v>แผนใหม่</v>
      </c>
      <c r="F85" s="1693" t="s">
        <v>132</v>
      </c>
      <c r="G85" s="1622"/>
      <c r="H85" s="1622"/>
      <c r="I85" s="1622"/>
      <c r="J85" s="1622"/>
      <c r="K85" s="1622"/>
      <c r="L85" s="1622"/>
      <c r="M85" s="1622"/>
      <c r="N85" s="1622"/>
      <c r="O85" s="1623"/>
    </row>
    <row r="86" spans="1:15">
      <c r="A86" s="535" t="s">
        <v>87</v>
      </c>
      <c r="B86" s="536"/>
      <c r="C86" s="536"/>
      <c r="D86" s="505"/>
      <c r="E86" s="508"/>
      <c r="F86" s="563"/>
      <c r="G86" s="555"/>
      <c r="H86" s="555"/>
      <c r="I86" s="555"/>
      <c r="J86" s="555"/>
      <c r="K86" s="555"/>
      <c r="L86" s="555"/>
      <c r="M86" s="555"/>
      <c r="N86" s="555"/>
      <c r="O86" s="556"/>
    </row>
    <row r="87" spans="1:15">
      <c r="A87" s="1600" t="s">
        <v>16</v>
      </c>
      <c r="B87" s="1601"/>
      <c r="C87" s="1602"/>
      <c r="D87" s="540">
        <f>SUM(D86)</f>
        <v>0</v>
      </c>
      <c r="E87" s="571">
        <f>SUM(E86)</f>
        <v>0</v>
      </c>
      <c r="F87" s="565"/>
      <c r="G87" s="566"/>
      <c r="H87" s="566"/>
      <c r="I87" s="566"/>
      <c r="J87" s="566"/>
      <c r="K87" s="566"/>
      <c r="L87" s="566"/>
      <c r="M87" s="566"/>
      <c r="N87" s="566"/>
      <c r="O87" s="567"/>
    </row>
    <row r="88" spans="1:15">
      <c r="A88" s="543" t="s">
        <v>327</v>
      </c>
      <c r="B88" s="543"/>
      <c r="C88" s="543"/>
      <c r="D88" s="544"/>
      <c r="E88" s="544"/>
      <c r="F88" s="544"/>
      <c r="G88" s="544"/>
      <c r="H88" s="544"/>
      <c r="I88" s="544"/>
      <c r="J88" s="544"/>
      <c r="K88" s="544"/>
      <c r="L88" s="544"/>
      <c r="M88" s="544"/>
      <c r="N88" s="544"/>
      <c r="O88" s="544"/>
    </row>
  </sheetData>
  <mergeCells count="35">
    <mergeCell ref="A87:C87"/>
    <mergeCell ref="A77:B77"/>
    <mergeCell ref="B18:C18"/>
    <mergeCell ref="A73:C73"/>
    <mergeCell ref="A75:C75"/>
    <mergeCell ref="B21:C21"/>
    <mergeCell ref="A22:C22"/>
    <mergeCell ref="A23:C23"/>
    <mergeCell ref="F75:O75"/>
    <mergeCell ref="A83:C83"/>
    <mergeCell ref="A84:C84"/>
    <mergeCell ref="A85:C85"/>
    <mergeCell ref="F85:O85"/>
    <mergeCell ref="F23:O23"/>
    <mergeCell ref="A72:C72"/>
    <mergeCell ref="A74:C74"/>
    <mergeCell ref="A15:C15"/>
    <mergeCell ref="F15:O15"/>
    <mergeCell ref="B16:C16"/>
    <mergeCell ref="B17:C17"/>
    <mergeCell ref="B19:C19"/>
    <mergeCell ref="B20:C20"/>
    <mergeCell ref="J6:O6"/>
    <mergeCell ref="D7:I7"/>
    <mergeCell ref="J7:O7"/>
    <mergeCell ref="A13:C13"/>
    <mergeCell ref="D1:I1"/>
    <mergeCell ref="D2:I2"/>
    <mergeCell ref="D3:I3"/>
    <mergeCell ref="D6:I6"/>
    <mergeCell ref="A9:C9"/>
    <mergeCell ref="F9:O9"/>
    <mergeCell ref="B10:C10"/>
    <mergeCell ref="B11:C11"/>
    <mergeCell ref="B12:C1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7C80"/>
    <pageSetUpPr fitToPage="1"/>
  </sheetPr>
  <dimension ref="A1:AC106"/>
  <sheetViews>
    <sheetView zoomScaleNormal="100" zoomScaleSheetLayoutView="115" zoomScalePageLayoutView="55" workbookViewId="0">
      <selection activeCell="D16" sqref="D16:E20"/>
    </sheetView>
  </sheetViews>
  <sheetFormatPr defaultColWidth="8.90625" defaultRowHeight="11.5"/>
  <cols>
    <col min="1" max="1" width="26.08984375" style="1486" customWidth="1"/>
    <col min="2" max="2" width="13.1796875" style="1486" customWidth="1"/>
    <col min="3" max="3" width="17.54296875" style="1486" customWidth="1"/>
    <col min="4" max="5" width="7.90625" style="1487" customWidth="1"/>
    <col min="6" max="14" width="6.453125" style="1487" customWidth="1"/>
    <col min="15" max="15" width="7.54296875" style="1487" customWidth="1"/>
    <col min="16" max="16" width="9.08984375" style="1398" bestFit="1" customWidth="1"/>
    <col min="17" max="16384" width="8.90625" style="1398"/>
  </cols>
  <sheetData>
    <row r="1" spans="1:17">
      <c r="A1" s="1392" t="s">
        <v>99</v>
      </c>
      <c r="B1" s="1393"/>
      <c r="C1" s="1394"/>
      <c r="D1" s="1675" t="s">
        <v>129</v>
      </c>
      <c r="E1" s="1676"/>
      <c r="F1" s="1676"/>
      <c r="G1" s="1676"/>
      <c r="H1" s="1676"/>
      <c r="I1" s="1677"/>
      <c r="J1" s="1395" t="s">
        <v>100</v>
      </c>
      <c r="K1" s="1396" t="s">
        <v>947</v>
      </c>
      <c r="L1" s="1395"/>
      <c r="M1" s="1396"/>
      <c r="N1" s="1396"/>
      <c r="O1" s="1397"/>
    </row>
    <row r="2" spans="1:17">
      <c r="A2" s="1399" t="s">
        <v>330</v>
      </c>
      <c r="B2" s="1400"/>
      <c r="C2" s="1401"/>
      <c r="D2" s="1678" t="s">
        <v>951</v>
      </c>
      <c r="E2" s="1679"/>
      <c r="F2" s="1679"/>
      <c r="G2" s="1679"/>
      <c r="H2" s="1679"/>
      <c r="I2" s="1680"/>
      <c r="J2" s="1402" t="s">
        <v>102</v>
      </c>
      <c r="K2" s="1580" t="s">
        <v>946</v>
      </c>
      <c r="L2" s="1403"/>
      <c r="M2" s="1403"/>
      <c r="N2" s="1403"/>
      <c r="O2" s="1404"/>
    </row>
    <row r="3" spans="1:17">
      <c r="A3" s="1405"/>
      <c r="B3" s="1400"/>
      <c r="C3" s="1401"/>
      <c r="D3" s="1678" t="s">
        <v>143</v>
      </c>
      <c r="E3" s="1679"/>
      <c r="F3" s="1679"/>
      <c r="G3" s="1679"/>
      <c r="H3" s="1679"/>
      <c r="I3" s="1680"/>
      <c r="J3" s="1400" t="s">
        <v>103</v>
      </c>
      <c r="K3" s="1400"/>
      <c r="L3" s="1400"/>
      <c r="M3" s="1400"/>
      <c r="N3" s="1400"/>
      <c r="O3" s="1401"/>
    </row>
    <row r="4" spans="1:17" ht="11.15" customHeight="1">
      <c r="A4" s="1405"/>
      <c r="B4" s="1400"/>
      <c r="C4" s="1401"/>
      <c r="D4" s="1406"/>
      <c r="E4" s="1577"/>
      <c r="F4" s="1577"/>
      <c r="G4" s="1577"/>
      <c r="H4" s="1577"/>
      <c r="I4" s="1578"/>
      <c r="J4" s="1577"/>
      <c r="K4" s="1577"/>
      <c r="L4" s="1577"/>
      <c r="M4" s="1577"/>
      <c r="N4" s="1577"/>
      <c r="O4" s="1578"/>
    </row>
    <row r="5" spans="1:17" ht="8.4" customHeight="1">
      <c r="A5" s="1405"/>
      <c r="B5" s="1400"/>
      <c r="C5" s="1401"/>
      <c r="D5" s="1406"/>
      <c r="E5" s="1577"/>
      <c r="F5" s="1577"/>
      <c r="G5" s="1577"/>
      <c r="H5" s="1577"/>
      <c r="I5" s="1578"/>
      <c r="J5" s="1577"/>
      <c r="K5" s="1577"/>
      <c r="L5" s="1577"/>
      <c r="M5" s="1577"/>
      <c r="N5" s="1577"/>
      <c r="O5" s="1578"/>
    </row>
    <row r="6" spans="1:17">
      <c r="A6" s="1405"/>
      <c r="B6" s="1400"/>
      <c r="C6" s="1401"/>
      <c r="D6" s="1678" t="s">
        <v>104</v>
      </c>
      <c r="E6" s="1679"/>
      <c r="F6" s="1679"/>
      <c r="G6" s="1679"/>
      <c r="H6" s="1679"/>
      <c r="I6" s="1680"/>
      <c r="J6" s="1681" t="s">
        <v>546</v>
      </c>
      <c r="K6" s="1681"/>
      <c r="L6" s="1681"/>
      <c r="M6" s="1681"/>
      <c r="N6" s="1681"/>
      <c r="O6" s="1682"/>
    </row>
    <row r="7" spans="1:17">
      <c r="A7" s="1409"/>
      <c r="B7" s="1410"/>
      <c r="C7" s="1411"/>
      <c r="D7" s="1670" t="s">
        <v>825</v>
      </c>
      <c r="E7" s="1671"/>
      <c r="F7" s="1671"/>
      <c r="G7" s="1671"/>
      <c r="H7" s="1671"/>
      <c r="I7" s="1672"/>
      <c r="J7" s="1673" t="s">
        <v>547</v>
      </c>
      <c r="K7" s="1673"/>
      <c r="L7" s="1673"/>
      <c r="M7" s="1673"/>
      <c r="N7" s="1673"/>
      <c r="O7" s="1674"/>
      <c r="Q7" s="1412"/>
    </row>
    <row r="8" spans="1:17" ht="10.25" customHeight="1">
      <c r="A8" s="1413" t="s">
        <v>252</v>
      </c>
      <c r="B8" s="1410"/>
      <c r="C8" s="1410"/>
      <c r="D8" s="1414"/>
      <c r="E8" s="1414"/>
      <c r="F8" s="1414"/>
      <c r="G8" s="1414"/>
      <c r="H8" s="1414"/>
      <c r="I8" s="1414"/>
      <c r="J8" s="1414"/>
      <c r="K8" s="1414"/>
      <c r="L8" s="1414"/>
      <c r="M8" s="1414"/>
      <c r="N8" s="1414"/>
      <c r="O8" s="1415"/>
      <c r="P8" s="1412"/>
      <c r="Q8" s="1412"/>
    </row>
    <row r="9" spans="1:17" ht="10.25" customHeight="1">
      <c r="A9" s="1662" t="s">
        <v>107</v>
      </c>
      <c r="B9" s="1664"/>
      <c r="C9" s="1663"/>
      <c r="D9" s="1416" t="s">
        <v>130</v>
      </c>
      <c r="E9" s="1416" t="s">
        <v>131</v>
      </c>
      <c r="F9" s="1656" t="s">
        <v>132</v>
      </c>
      <c r="G9" s="1657"/>
      <c r="H9" s="1657"/>
      <c r="I9" s="1657"/>
      <c r="J9" s="1657"/>
      <c r="K9" s="1657"/>
      <c r="L9" s="1657"/>
      <c r="M9" s="1657"/>
      <c r="N9" s="1657"/>
      <c r="O9" s="1658"/>
      <c r="P9" s="1412"/>
      <c r="Q9" s="1412"/>
    </row>
    <row r="10" spans="1:17" ht="10.25" customHeight="1">
      <c r="A10" s="1418" t="s">
        <v>54</v>
      </c>
      <c r="B10" s="1419" t="s">
        <v>301</v>
      </c>
      <c r="C10" s="1420" t="s">
        <v>285</v>
      </c>
      <c r="D10" s="1421"/>
      <c r="E10" s="1421"/>
      <c r="F10" s="1333"/>
      <c r="G10" s="1492"/>
      <c r="H10" s="1493"/>
      <c r="I10" s="1493"/>
      <c r="J10" s="1493"/>
      <c r="K10" s="1493"/>
      <c r="L10" s="1493"/>
      <c r="M10" s="1493"/>
      <c r="N10" s="1493"/>
      <c r="O10" s="1494"/>
      <c r="P10" s="1412"/>
      <c r="Q10" s="1412"/>
    </row>
    <row r="11" spans="1:17" ht="10.25" customHeight="1">
      <c r="A11" s="1423" t="s">
        <v>53</v>
      </c>
      <c r="B11" s="1424" t="s">
        <v>301</v>
      </c>
      <c r="C11" s="1425" t="s">
        <v>285</v>
      </c>
      <c r="D11" s="1426"/>
      <c r="E11" s="1426"/>
      <c r="F11" s="857"/>
      <c r="G11" s="1386"/>
      <c r="H11" s="1387"/>
      <c r="I11" s="1387"/>
      <c r="J11" s="1387"/>
      <c r="K11" s="1387"/>
      <c r="L11" s="1387"/>
      <c r="M11" s="1387"/>
      <c r="N11" s="1387"/>
      <c r="O11" s="1388"/>
      <c r="P11" s="1412"/>
      <c r="Q11" s="1412"/>
    </row>
    <row r="12" spans="1:17" ht="10.25" customHeight="1">
      <c r="A12" s="1428" t="s">
        <v>53</v>
      </c>
      <c r="B12" s="1429" t="s">
        <v>338</v>
      </c>
      <c r="C12" s="1430" t="s">
        <v>285</v>
      </c>
      <c r="D12" s="1431"/>
      <c r="E12" s="1432"/>
      <c r="F12" s="857"/>
      <c r="G12" s="1386"/>
      <c r="H12" s="1387"/>
      <c r="I12" s="1387"/>
      <c r="J12" s="1387"/>
      <c r="K12" s="1387"/>
      <c r="L12" s="1387"/>
      <c r="M12" s="1387"/>
      <c r="N12" s="1387"/>
      <c r="O12" s="1388"/>
      <c r="P12" s="1412"/>
      <c r="Q12" s="1412"/>
    </row>
    <row r="13" spans="1:17" ht="10.25" customHeight="1">
      <c r="A13" s="1665" t="s">
        <v>16</v>
      </c>
      <c r="B13" s="1666"/>
      <c r="C13" s="1667"/>
      <c r="D13" s="1434">
        <f>SUM(D10:D12)</f>
        <v>0</v>
      </c>
      <c r="E13" s="1434">
        <f>SUM(E10:E12)</f>
        <v>0</v>
      </c>
      <c r="F13" s="858"/>
      <c r="G13" s="1389"/>
      <c r="H13" s="1389"/>
      <c r="I13" s="1389"/>
      <c r="J13" s="1389"/>
      <c r="K13" s="1389"/>
      <c r="L13" s="1389"/>
      <c r="M13" s="1389"/>
      <c r="N13" s="1389"/>
      <c r="O13" s="1390"/>
      <c r="P13" s="1412"/>
      <c r="Q13" s="1412"/>
    </row>
    <row r="14" spans="1:17" ht="10.25" customHeight="1">
      <c r="A14" s="1392" t="s">
        <v>253</v>
      </c>
      <c r="B14" s="1393"/>
      <c r="C14" s="1393"/>
      <c r="D14" s="1435">
        <f>D21+D22</f>
        <v>61.8</v>
      </c>
      <c r="E14" s="1435">
        <f>E21+E22</f>
        <v>62.5</v>
      </c>
      <c r="F14" s="1437" t="e">
        <f t="shared" ref="F14:O14" si="0">F21+F22</f>
        <v>#VALUE!</v>
      </c>
      <c r="G14" s="1437">
        <f t="shared" si="0"/>
        <v>0</v>
      </c>
      <c r="H14" s="1437">
        <f t="shared" si="0"/>
        <v>0</v>
      </c>
      <c r="I14" s="1437">
        <f t="shared" si="0"/>
        <v>0</v>
      </c>
      <c r="J14" s="1437">
        <f t="shared" si="0"/>
        <v>0</v>
      </c>
      <c r="K14" s="1437">
        <f t="shared" si="0"/>
        <v>0</v>
      </c>
      <c r="L14" s="1437">
        <f t="shared" si="0"/>
        <v>0</v>
      </c>
      <c r="M14" s="1437">
        <f t="shared" si="0"/>
        <v>0</v>
      </c>
      <c r="N14" s="1437">
        <f t="shared" si="0"/>
        <v>0</v>
      </c>
      <c r="O14" s="1438">
        <f t="shared" si="0"/>
        <v>0</v>
      </c>
      <c r="P14" s="1412"/>
      <c r="Q14" s="1412"/>
    </row>
    <row r="15" spans="1:17" ht="10.25" customHeight="1">
      <c r="A15" s="1662" t="s">
        <v>107</v>
      </c>
      <c r="B15" s="1664"/>
      <c r="C15" s="1663"/>
      <c r="D15" s="1416" t="str">
        <f>D9</f>
        <v>แผนเดิม</v>
      </c>
      <c r="E15" s="1416" t="str">
        <f>E9</f>
        <v>แผนใหม่</v>
      </c>
      <c r="F15" s="1656" t="s">
        <v>132</v>
      </c>
      <c r="G15" s="1657"/>
      <c r="H15" s="1657"/>
      <c r="I15" s="1657"/>
      <c r="J15" s="1657"/>
      <c r="K15" s="1657"/>
      <c r="L15" s="1657"/>
      <c r="M15" s="1657"/>
      <c r="N15" s="1657"/>
      <c r="O15" s="1658"/>
      <c r="P15" s="1412"/>
      <c r="Q15" s="1412"/>
    </row>
    <row r="16" spans="1:17" ht="10.25" customHeight="1">
      <c r="A16" s="1439" t="s">
        <v>827</v>
      </c>
      <c r="B16" s="1440" t="s">
        <v>311</v>
      </c>
      <c r="C16" s="1441" t="s">
        <v>880</v>
      </c>
      <c r="D16" s="1442"/>
      <c r="E16" s="1443"/>
      <c r="F16" s="1186"/>
      <c r="G16" s="1384"/>
      <c r="H16" s="1384"/>
      <c r="I16" s="1384"/>
      <c r="J16" s="1384"/>
      <c r="K16" s="1384"/>
      <c r="L16" s="1384"/>
      <c r="M16" s="1384"/>
      <c r="N16" s="1384"/>
      <c r="O16" s="1385"/>
      <c r="P16" s="1412"/>
      <c r="Q16" s="1412"/>
    </row>
    <row r="17" spans="1:29" ht="10.25" customHeight="1">
      <c r="A17" s="1444" t="s">
        <v>827</v>
      </c>
      <c r="B17" s="1445" t="s">
        <v>859</v>
      </c>
      <c r="C17" s="1446" t="s">
        <v>880</v>
      </c>
      <c r="D17" s="1426"/>
      <c r="E17" s="1447"/>
      <c r="F17" s="1185"/>
      <c r="G17" s="1387"/>
      <c r="H17" s="1387"/>
      <c r="I17" s="1387"/>
      <c r="J17" s="1387"/>
      <c r="K17" s="1387"/>
      <c r="L17" s="1387"/>
      <c r="M17" s="1387"/>
      <c r="N17" s="1387"/>
      <c r="O17" s="1388"/>
      <c r="P17" s="1412"/>
      <c r="Q17" s="1412"/>
    </row>
    <row r="18" spans="1:29" ht="10.25" customHeight="1">
      <c r="A18" s="1444" t="s">
        <v>881</v>
      </c>
      <c r="B18" s="1445" t="s">
        <v>311</v>
      </c>
      <c r="C18" s="1446" t="s">
        <v>293</v>
      </c>
      <c r="D18" s="1426"/>
      <c r="E18" s="1447"/>
      <c r="F18" s="1185"/>
      <c r="G18" s="1387"/>
      <c r="H18" s="1387"/>
      <c r="I18" s="1387"/>
      <c r="J18" s="1387"/>
      <c r="K18" s="1387"/>
      <c r="L18" s="1387"/>
      <c r="M18" s="1387"/>
      <c r="N18" s="1387"/>
      <c r="O18" s="1388"/>
      <c r="P18" s="1412"/>
      <c r="Q18" s="1412"/>
    </row>
    <row r="19" spans="1:29" ht="10.25" customHeight="1">
      <c r="A19" s="1444" t="s">
        <v>881</v>
      </c>
      <c r="B19" s="1445" t="s">
        <v>429</v>
      </c>
      <c r="C19" s="1446" t="s">
        <v>293</v>
      </c>
      <c r="D19" s="1426"/>
      <c r="E19" s="1447"/>
      <c r="F19" s="1185"/>
      <c r="G19" s="1387"/>
      <c r="H19" s="1387"/>
      <c r="I19" s="1387"/>
      <c r="J19" s="1387"/>
      <c r="K19" s="1387"/>
      <c r="L19" s="1387"/>
      <c r="M19" s="1387"/>
      <c r="N19" s="1387"/>
      <c r="O19" s="1388"/>
      <c r="P19" s="1412"/>
      <c r="Q19" s="1412"/>
    </row>
    <row r="20" spans="1:29" ht="10.25" customHeight="1">
      <c r="A20" s="1448" t="s">
        <v>881</v>
      </c>
      <c r="B20" s="1449" t="s">
        <v>301</v>
      </c>
      <c r="C20" s="1450" t="s">
        <v>293</v>
      </c>
      <c r="D20" s="1432"/>
      <c r="E20" s="1431"/>
      <c r="F20" s="1185"/>
      <c r="G20" s="1387"/>
      <c r="H20" s="1387"/>
      <c r="I20" s="1387"/>
      <c r="J20" s="1387"/>
      <c r="K20" s="1387"/>
      <c r="L20" s="1387"/>
      <c r="M20" s="1387"/>
      <c r="N20" s="1387"/>
      <c r="O20" s="1388"/>
      <c r="P20" s="1412"/>
      <c r="Q20" s="1412"/>
    </row>
    <row r="21" spans="1:29" ht="10.25" customHeight="1">
      <c r="A21" s="1423" t="s">
        <v>316</v>
      </c>
      <c r="B21" s="1453" t="s">
        <v>301</v>
      </c>
      <c r="C21" s="1454" t="s">
        <v>285</v>
      </c>
      <c r="D21" s="1426">
        <v>26.8</v>
      </c>
      <c r="E21" s="1426">
        <v>24.900000000000002</v>
      </c>
      <c r="F21" s="859" t="s">
        <v>971</v>
      </c>
      <c r="G21" s="1384"/>
      <c r="H21" s="1384"/>
      <c r="I21" s="1384"/>
      <c r="J21" s="1384"/>
      <c r="K21" s="1384"/>
      <c r="L21" s="1384"/>
      <c r="M21" s="1384"/>
      <c r="N21" s="1384"/>
      <c r="O21" s="1385"/>
      <c r="P21" s="1412"/>
      <c r="Q21" s="1412"/>
      <c r="R21" s="1412"/>
      <c r="S21" s="1412"/>
      <c r="T21" s="1412"/>
      <c r="U21" s="1412"/>
      <c r="V21" s="1412"/>
      <c r="W21" s="1412"/>
      <c r="X21" s="1412"/>
    </row>
    <row r="22" spans="1:29" ht="10.25" customHeight="1">
      <c r="A22" s="1423" t="s">
        <v>317</v>
      </c>
      <c r="B22" s="1453" t="s">
        <v>301</v>
      </c>
      <c r="C22" s="1454" t="s">
        <v>285</v>
      </c>
      <c r="D22" s="1426">
        <v>35</v>
      </c>
      <c r="E22" s="1426">
        <v>37.6</v>
      </c>
      <c r="F22" s="857" t="s">
        <v>970</v>
      </c>
      <c r="G22" s="1387"/>
      <c r="H22" s="1387"/>
      <c r="I22" s="1387"/>
      <c r="J22" s="1387"/>
      <c r="K22" s="1387"/>
      <c r="L22" s="1387"/>
      <c r="M22" s="1387"/>
      <c r="N22" s="1387"/>
      <c r="O22" s="1388"/>
      <c r="P22" s="1412"/>
      <c r="Q22" s="1412"/>
      <c r="R22" s="1412"/>
      <c r="S22" s="1412"/>
      <c r="T22" s="1412"/>
      <c r="U22" s="1412"/>
      <c r="V22" s="1412"/>
      <c r="W22" s="1412"/>
      <c r="X22" s="1412"/>
    </row>
    <row r="23" spans="1:29" ht="10.25" customHeight="1">
      <c r="A23" s="1423" t="s">
        <v>316</v>
      </c>
      <c r="B23" s="1453" t="s">
        <v>311</v>
      </c>
      <c r="C23" s="1454" t="s">
        <v>285</v>
      </c>
      <c r="D23" s="1426"/>
      <c r="E23" s="1426"/>
      <c r="F23" s="857"/>
      <c r="G23" s="1387"/>
      <c r="H23" s="1387"/>
      <c r="I23" s="1387"/>
      <c r="J23" s="1387"/>
      <c r="K23" s="1387"/>
      <c r="L23" s="1387"/>
      <c r="M23" s="1387"/>
      <c r="N23" s="1387"/>
      <c r="O23" s="1388"/>
      <c r="P23" s="1412"/>
      <c r="Q23" s="1412"/>
      <c r="R23" s="1412"/>
      <c r="S23" s="1412"/>
      <c r="T23" s="1412"/>
      <c r="U23" s="1412"/>
      <c r="V23" s="1412"/>
      <c r="W23" s="1412"/>
      <c r="X23" s="1412"/>
    </row>
    <row r="24" spans="1:29" ht="10.25" customHeight="1">
      <c r="A24" s="1423" t="s">
        <v>431</v>
      </c>
      <c r="B24" s="1453" t="s">
        <v>429</v>
      </c>
      <c r="C24" s="1454" t="s">
        <v>285</v>
      </c>
      <c r="D24" s="1426"/>
      <c r="E24" s="1426"/>
      <c r="F24" s="857"/>
      <c r="G24" s="1387"/>
      <c r="H24" s="1387"/>
      <c r="I24" s="1387"/>
      <c r="J24" s="1387"/>
      <c r="K24" s="1387"/>
      <c r="L24" s="1387"/>
      <c r="M24" s="1387"/>
      <c r="N24" s="1387"/>
      <c r="O24" s="1388"/>
      <c r="P24" s="1412"/>
      <c r="Q24" s="1412"/>
      <c r="R24" s="1412"/>
      <c r="S24" s="1412"/>
      <c r="T24" s="1412"/>
      <c r="U24" s="1412"/>
      <c r="V24" s="1412"/>
      <c r="W24" s="1412"/>
      <c r="X24" s="1412"/>
    </row>
    <row r="25" spans="1:29" ht="10.25" customHeight="1">
      <c r="A25" s="1423" t="s">
        <v>317</v>
      </c>
      <c r="B25" s="1453" t="s">
        <v>87</v>
      </c>
      <c r="C25" s="1454" t="s">
        <v>285</v>
      </c>
      <c r="D25" s="1426"/>
      <c r="E25" s="1426"/>
      <c r="F25" s="857"/>
      <c r="G25" s="1387"/>
      <c r="H25" s="1387"/>
      <c r="I25" s="1387"/>
      <c r="J25" s="1387"/>
      <c r="K25" s="1387"/>
      <c r="L25" s="1387"/>
      <c r="M25" s="1387"/>
      <c r="N25" s="1387"/>
      <c r="O25" s="1388"/>
      <c r="P25" s="1412"/>
      <c r="Q25" s="1412"/>
      <c r="R25" s="1412"/>
      <c r="S25" s="1412"/>
      <c r="T25" s="1412"/>
      <c r="U25" s="1412"/>
      <c r="V25" s="1412"/>
      <c r="W25" s="1412"/>
      <c r="X25" s="1412"/>
    </row>
    <row r="26" spans="1:29" ht="10.25" customHeight="1">
      <c r="A26" s="1423" t="s">
        <v>317</v>
      </c>
      <c r="B26" s="1453" t="s">
        <v>429</v>
      </c>
      <c r="C26" s="1454" t="s">
        <v>285</v>
      </c>
      <c r="D26" s="1426"/>
      <c r="E26" s="1426"/>
      <c r="F26" s="857"/>
      <c r="G26" s="1387"/>
      <c r="H26" s="1387"/>
      <c r="I26" s="1387"/>
      <c r="J26" s="1387"/>
      <c r="K26" s="1387"/>
      <c r="L26" s="1387"/>
      <c r="M26" s="1387"/>
      <c r="N26" s="1387"/>
      <c r="O26" s="1388"/>
      <c r="P26" s="1412"/>
      <c r="Q26" s="1412"/>
      <c r="R26" s="1412"/>
      <c r="S26" s="1412"/>
      <c r="T26" s="1412"/>
      <c r="U26" s="1412"/>
      <c r="V26" s="1412"/>
      <c r="W26" s="1412"/>
      <c r="X26" s="1412"/>
    </row>
    <row r="27" spans="1:29" ht="10.25" customHeight="1">
      <c r="A27" s="1423" t="s">
        <v>317</v>
      </c>
      <c r="B27" s="1453" t="s">
        <v>311</v>
      </c>
      <c r="C27" s="1454" t="s">
        <v>285</v>
      </c>
      <c r="D27" s="1426"/>
      <c r="E27" s="1426"/>
      <c r="F27" s="857"/>
      <c r="G27" s="1387"/>
      <c r="H27" s="1387"/>
      <c r="I27" s="1387"/>
      <c r="J27" s="1387"/>
      <c r="K27" s="1387"/>
      <c r="L27" s="1387"/>
      <c r="M27" s="1387"/>
      <c r="N27" s="1387"/>
      <c r="O27" s="1388"/>
      <c r="P27" s="1412"/>
      <c r="Q27" s="1455"/>
    </row>
    <row r="28" spans="1:29" ht="10.25" customHeight="1">
      <c r="A28" s="1423" t="s">
        <v>316</v>
      </c>
      <c r="B28" s="1453" t="s">
        <v>120</v>
      </c>
      <c r="C28" s="1454" t="s">
        <v>285</v>
      </c>
      <c r="D28" s="1426"/>
      <c r="E28" s="1426"/>
      <c r="F28" s="857"/>
      <c r="G28" s="1387"/>
      <c r="H28" s="1387"/>
      <c r="I28" s="1387"/>
      <c r="J28" s="1387"/>
      <c r="K28" s="1387"/>
      <c r="L28" s="1387"/>
      <c r="M28" s="1387"/>
      <c r="N28" s="1387"/>
      <c r="O28" s="1388"/>
      <c r="P28" s="1412"/>
      <c r="Q28" s="1455"/>
    </row>
    <row r="29" spans="1:29" ht="10.25" customHeight="1">
      <c r="A29" s="1423" t="s">
        <v>316</v>
      </c>
      <c r="B29" s="1453" t="s">
        <v>121</v>
      </c>
      <c r="C29" s="1454" t="s">
        <v>285</v>
      </c>
      <c r="D29" s="1426">
        <v>19.886363636363637</v>
      </c>
      <c r="E29" s="1426">
        <v>21.311363636363602</v>
      </c>
      <c r="F29" s="857" t="s">
        <v>969</v>
      </c>
      <c r="G29" s="1387"/>
      <c r="H29" s="1387"/>
      <c r="I29" s="1387"/>
      <c r="J29" s="1387"/>
      <c r="K29" s="1387"/>
      <c r="L29" s="1387"/>
      <c r="M29" s="1387"/>
      <c r="N29" s="1387"/>
      <c r="O29" s="1388"/>
      <c r="P29" s="1412"/>
      <c r="Q29" s="1532">
        <f>D28-E28</f>
        <v>0</v>
      </c>
    </row>
    <row r="30" spans="1:29" ht="10.25" customHeight="1">
      <c r="A30" s="1428" t="s">
        <v>316</v>
      </c>
      <c r="B30" s="1429" t="s">
        <v>452</v>
      </c>
      <c r="C30" s="1454" t="s">
        <v>285</v>
      </c>
      <c r="D30" s="1432">
        <v>7.3636363636363598</v>
      </c>
      <c r="E30" s="1432">
        <v>7.8196363636363593</v>
      </c>
      <c r="F30" s="857" t="s">
        <v>969</v>
      </c>
      <c r="G30" s="1387"/>
      <c r="H30" s="1387"/>
      <c r="I30" s="1387"/>
      <c r="J30" s="1387"/>
      <c r="K30" s="1387"/>
      <c r="L30" s="1387"/>
      <c r="M30" s="1387"/>
      <c r="N30" s="1387"/>
      <c r="O30" s="1388"/>
      <c r="P30" s="1456"/>
      <c r="Q30" s="1457">
        <f>23.8-5.204</f>
        <v>18.596</v>
      </c>
      <c r="R30" s="1412">
        <f>5+5.5+5+6</f>
        <v>21.5</v>
      </c>
      <c r="S30" s="1458"/>
      <c r="T30" s="1458"/>
      <c r="U30" s="1458"/>
      <c r="V30" s="1458"/>
      <c r="W30" s="1458"/>
      <c r="X30" s="1458"/>
      <c r="Y30" s="1458"/>
      <c r="Z30" s="1458"/>
      <c r="AA30" s="1458"/>
      <c r="AB30" s="1458"/>
      <c r="AC30" s="1458"/>
    </row>
    <row r="31" spans="1:29" ht="10.25" customHeight="1">
      <c r="A31" s="1648" t="s">
        <v>16</v>
      </c>
      <c r="B31" s="1660"/>
      <c r="C31" s="1661"/>
      <c r="D31" s="1459">
        <f>SUM(D21:D30)</f>
        <v>89.05</v>
      </c>
      <c r="E31" s="1501">
        <f>SUM(E21:E30)</f>
        <v>91.630999999999972</v>
      </c>
      <c r="F31" s="861"/>
      <c r="G31" s="1389"/>
      <c r="H31" s="1389"/>
      <c r="I31" s="1389"/>
      <c r="J31" s="1389"/>
      <c r="K31" s="1389"/>
      <c r="L31" s="1389"/>
      <c r="M31" s="1389"/>
      <c r="N31" s="1389"/>
      <c r="O31" s="1390"/>
      <c r="Q31" s="1455"/>
    </row>
    <row r="32" spans="1:29" ht="10.25" customHeight="1">
      <c r="A32" s="1653" t="s">
        <v>107</v>
      </c>
      <c r="B32" s="1654"/>
      <c r="C32" s="1655"/>
      <c r="D32" s="1416" t="s">
        <v>130</v>
      </c>
      <c r="E32" s="1416" t="s">
        <v>131</v>
      </c>
      <c r="F32" s="1665" t="s">
        <v>132</v>
      </c>
      <c r="G32" s="1666"/>
      <c r="H32" s="1666"/>
      <c r="I32" s="1666"/>
      <c r="J32" s="1666"/>
      <c r="K32" s="1666"/>
      <c r="L32" s="1666"/>
      <c r="M32" s="1666"/>
      <c r="N32" s="1666"/>
      <c r="O32" s="1667"/>
      <c r="Q32" s="1455"/>
    </row>
    <row r="33" spans="1:19" ht="10.25" customHeight="1">
      <c r="A33" s="1423" t="s">
        <v>873</v>
      </c>
      <c r="B33" s="1446" t="s">
        <v>874</v>
      </c>
      <c r="C33" s="1446" t="s">
        <v>872</v>
      </c>
      <c r="D33" s="1442"/>
      <c r="E33" s="1442"/>
      <c r="F33" s="856"/>
      <c r="G33" s="1384"/>
      <c r="H33" s="1384"/>
      <c r="I33" s="1384"/>
      <c r="J33" s="1384"/>
      <c r="K33" s="1384"/>
      <c r="L33" s="1384"/>
      <c r="M33" s="1384"/>
      <c r="N33" s="1384"/>
      <c r="O33" s="1385"/>
      <c r="Q33" s="1455"/>
    </row>
    <row r="34" spans="1:19" ht="10.25" customHeight="1">
      <c r="A34" s="1423" t="s">
        <v>875</v>
      </c>
      <c r="B34" s="1446" t="s">
        <v>874</v>
      </c>
      <c r="C34" s="1446" t="s">
        <v>872</v>
      </c>
      <c r="D34" s="1426"/>
      <c r="E34" s="1426"/>
      <c r="F34" s="860"/>
      <c r="G34" s="1387"/>
      <c r="H34" s="1387"/>
      <c r="I34" s="1387"/>
      <c r="J34" s="1387"/>
      <c r="K34" s="1387"/>
      <c r="L34" s="1387"/>
      <c r="M34" s="1387"/>
      <c r="N34" s="1387"/>
      <c r="O34" s="1388"/>
      <c r="Q34" s="1455"/>
    </row>
    <row r="35" spans="1:19" ht="10.25" customHeight="1">
      <c r="A35" s="1423" t="s">
        <v>318</v>
      </c>
      <c r="B35" s="1446" t="str">
        <f>'C3LPG Balance'!C33</f>
        <v>PTTOR</v>
      </c>
      <c r="C35" s="1446" t="str">
        <f>'C3LPG Balance'!D33</f>
        <v>MT</v>
      </c>
      <c r="D35" s="1426"/>
      <c r="E35" s="1426"/>
      <c r="F35" s="860"/>
      <c r="G35" s="1386"/>
      <c r="H35" s="1386"/>
      <c r="I35" s="1387"/>
      <c r="J35" s="1387"/>
      <c r="K35" s="1387"/>
      <c r="L35" s="1387"/>
      <c r="M35" s="1387"/>
      <c r="N35" s="1387"/>
      <c r="O35" s="1388"/>
      <c r="P35" s="1460"/>
      <c r="Q35" s="1455"/>
    </row>
    <row r="36" spans="1:19" ht="10.25" customHeight="1">
      <c r="A36" s="1423" t="s">
        <v>318</v>
      </c>
      <c r="B36" s="1446" t="str">
        <f>'C3LPG Balance'!C34</f>
        <v>PTTOR</v>
      </c>
      <c r="C36" s="1446" t="str">
        <f>'C3LPG Balance'!D34</f>
        <v xml:space="preserve">BRP </v>
      </c>
      <c r="D36" s="1426"/>
      <c r="E36" s="1426"/>
      <c r="F36" s="860"/>
      <c r="G36" s="1386"/>
      <c r="H36" s="1386"/>
      <c r="I36" s="1387"/>
      <c r="J36" s="1387"/>
      <c r="K36" s="1387"/>
      <c r="L36" s="1387"/>
      <c r="M36" s="1387"/>
      <c r="N36" s="1387"/>
      <c r="O36" s="1388"/>
      <c r="P36" s="1460"/>
      <c r="Q36" s="1455"/>
    </row>
    <row r="37" spans="1:19" ht="10.25" customHeight="1">
      <c r="A37" s="1423" t="s">
        <v>318</v>
      </c>
      <c r="B37" s="1446" t="str">
        <f>'C3LPG Balance'!C35</f>
        <v>SGP</v>
      </c>
      <c r="C37" s="1446" t="str">
        <f>'C3LPG Balance'!D35</f>
        <v>MT</v>
      </c>
      <c r="D37" s="1426"/>
      <c r="E37" s="1426"/>
      <c r="F37" s="860"/>
      <c r="G37" s="1386"/>
      <c r="H37" s="1386"/>
      <c r="I37" s="1387"/>
      <c r="J37" s="1387"/>
      <c r="K37" s="1387"/>
      <c r="L37" s="1387"/>
      <c r="M37" s="1387"/>
      <c r="N37" s="1387"/>
      <c r="O37" s="1388"/>
      <c r="P37" s="1460"/>
      <c r="Q37" s="1455"/>
    </row>
    <row r="38" spans="1:19" ht="10.25" customHeight="1">
      <c r="A38" s="1423" t="s">
        <v>318</v>
      </c>
      <c r="B38" s="1446" t="str">
        <f>'C3LPG Balance'!C36</f>
        <v>UGP</v>
      </c>
      <c r="C38" s="1446" t="str">
        <f>'C3LPG Balance'!D36</f>
        <v>MT</v>
      </c>
      <c r="D38" s="1426"/>
      <c r="E38" s="1426"/>
      <c r="F38" s="857"/>
      <c r="G38" s="1386"/>
      <c r="H38" s="1386"/>
      <c r="I38" s="1387"/>
      <c r="J38" s="1387"/>
      <c r="K38" s="1387"/>
      <c r="L38" s="1387"/>
      <c r="M38" s="1387"/>
      <c r="N38" s="1387"/>
      <c r="O38" s="1388"/>
      <c r="P38" s="1460"/>
      <c r="Q38" s="1455"/>
    </row>
    <row r="39" spans="1:19" ht="10.25" customHeight="1">
      <c r="A39" s="1423" t="s">
        <v>317</v>
      </c>
      <c r="B39" s="1446" t="s">
        <v>874</v>
      </c>
      <c r="C39" s="1446" t="str">
        <f>'C3LPG Balance'!D37</f>
        <v>MT</v>
      </c>
      <c r="D39" s="1426"/>
      <c r="E39" s="1426"/>
      <c r="F39" s="860"/>
      <c r="G39" s="1386"/>
      <c r="H39" s="1386"/>
      <c r="I39" s="1387"/>
      <c r="J39" s="1387"/>
      <c r="K39" s="1387"/>
      <c r="L39" s="1387"/>
      <c r="M39" s="1387"/>
      <c r="N39" s="1387"/>
      <c r="O39" s="1388"/>
      <c r="Q39" s="1461"/>
    </row>
    <row r="40" spans="1:19" ht="10.25" customHeight="1">
      <c r="A40" s="1423" t="s">
        <v>317</v>
      </c>
      <c r="B40" s="1446" t="s">
        <v>874</v>
      </c>
      <c r="C40" s="1446" t="str">
        <f>'C3LPG Balance'!D38</f>
        <v xml:space="preserve">BRP </v>
      </c>
      <c r="D40" s="1426"/>
      <c r="E40" s="1426"/>
      <c r="F40" s="860"/>
      <c r="G40" s="1386"/>
      <c r="H40" s="1386"/>
      <c r="I40" s="1387"/>
      <c r="J40" s="1387"/>
      <c r="K40" s="1387"/>
      <c r="L40" s="1387"/>
      <c r="M40" s="1387"/>
      <c r="N40" s="1387"/>
      <c r="O40" s="1388"/>
      <c r="P40" s="1462"/>
      <c r="Q40" s="1461"/>
    </row>
    <row r="41" spans="1:19" ht="10.25" customHeight="1">
      <c r="A41" s="1423" t="s">
        <v>317</v>
      </c>
      <c r="B41" s="1446" t="s">
        <v>874</v>
      </c>
      <c r="C41" s="1446" t="str">
        <f>'C3LPG Balance'!D39</f>
        <v>PTT TANK</v>
      </c>
      <c r="D41" s="1426"/>
      <c r="E41" s="1426"/>
      <c r="F41" s="860"/>
      <c r="G41" s="1386"/>
      <c r="H41" s="1386"/>
      <c r="I41" s="1387"/>
      <c r="J41" s="1387"/>
      <c r="K41" s="1387"/>
      <c r="L41" s="1387"/>
      <c r="M41" s="1387"/>
      <c r="N41" s="1387"/>
      <c r="O41" s="1388"/>
      <c r="P41" s="1462"/>
      <c r="Q41" s="1532"/>
      <c r="R41" s="1532"/>
      <c r="S41" s="1462"/>
    </row>
    <row r="42" spans="1:19" ht="10.25" customHeight="1">
      <c r="A42" s="1423" t="s">
        <v>317</v>
      </c>
      <c r="B42" s="1446" t="s">
        <v>874</v>
      </c>
      <c r="C42" s="1446" t="str">
        <f>'C3LPG Balance'!D40</f>
        <v>PTT TANK (Truck)</v>
      </c>
      <c r="D42" s="1426"/>
      <c r="E42" s="1426"/>
      <c r="F42" s="860"/>
      <c r="G42" s="1386"/>
      <c r="H42" s="1386"/>
      <c r="I42" s="1387"/>
      <c r="J42" s="1387"/>
      <c r="K42" s="1387"/>
      <c r="L42" s="1387"/>
      <c r="M42" s="1387"/>
      <c r="N42" s="1387"/>
      <c r="O42" s="1388"/>
      <c r="P42" s="1462"/>
      <c r="Q42" s="1532"/>
      <c r="R42" s="1532"/>
      <c r="S42" s="1462"/>
    </row>
    <row r="43" spans="1:19" ht="10.25" customHeight="1">
      <c r="A43" s="1423" t="s">
        <v>317</v>
      </c>
      <c r="B43" s="1446" t="str">
        <f>'C3LPG Balance'!C41</f>
        <v>SGP</v>
      </c>
      <c r="C43" s="1446" t="str">
        <f>'C3LPG Balance'!D41</f>
        <v>MT</v>
      </c>
      <c r="D43" s="1426"/>
      <c r="E43" s="1426"/>
      <c r="F43" s="860"/>
      <c r="G43" s="1386"/>
      <c r="H43" s="1386"/>
      <c r="I43" s="1387"/>
      <c r="J43" s="1387"/>
      <c r="K43" s="1387"/>
      <c r="L43" s="1387"/>
      <c r="M43" s="1387"/>
      <c r="N43" s="1387"/>
      <c r="O43" s="1388"/>
      <c r="Q43" s="1455"/>
    </row>
    <row r="44" spans="1:19" ht="10.25" customHeight="1">
      <c r="A44" s="1423" t="s">
        <v>317</v>
      </c>
      <c r="B44" s="1446" t="str">
        <f>'C3LPG Balance'!C42</f>
        <v>UGP</v>
      </c>
      <c r="C44" s="1446" t="str">
        <f>'C3LPG Balance'!D42</f>
        <v>MT</v>
      </c>
      <c r="D44" s="1426"/>
      <c r="E44" s="1426"/>
      <c r="F44" s="860"/>
      <c r="G44" s="1386"/>
      <c r="H44" s="1386"/>
      <c r="I44" s="1387"/>
      <c r="J44" s="1387"/>
      <c r="K44" s="1387"/>
      <c r="L44" s="1387"/>
      <c r="M44" s="1387"/>
      <c r="N44" s="1387"/>
      <c r="O44" s="1388"/>
      <c r="Q44" s="1455"/>
    </row>
    <row r="45" spans="1:19" ht="10.25" customHeight="1">
      <c r="A45" s="1423" t="s">
        <v>317</v>
      </c>
      <c r="B45" s="1446" t="str">
        <f>'C3LPG Balance'!C43</f>
        <v>BCP</v>
      </c>
      <c r="C45" s="1446" t="str">
        <f>'C3LPG Balance'!D43</f>
        <v>MT</v>
      </c>
      <c r="D45" s="1426"/>
      <c r="E45" s="1502"/>
      <c r="F45" s="1495"/>
      <c r="G45" s="1386"/>
      <c r="H45" s="1386"/>
      <c r="I45" s="1387"/>
      <c r="J45" s="1387"/>
      <c r="K45" s="1387"/>
      <c r="L45" s="1387"/>
      <c r="M45" s="1387"/>
      <c r="N45" s="1387"/>
      <c r="O45" s="1388"/>
    </row>
    <row r="46" spans="1:19" ht="10.25" customHeight="1">
      <c r="A46" s="1423" t="s">
        <v>317</v>
      </c>
      <c r="B46" s="1446" t="str">
        <f>'C3LPG Balance'!C44</f>
        <v>BCP</v>
      </c>
      <c r="C46" s="1446" t="str">
        <f>'C3LPG Balance'!D44</f>
        <v>PTT TANK</v>
      </c>
      <c r="D46" s="1426"/>
      <c r="E46" s="1502"/>
      <c r="F46" s="1495"/>
      <c r="G46" s="1386"/>
      <c r="H46" s="1386"/>
      <c r="I46" s="1387"/>
      <c r="J46" s="1387"/>
      <c r="K46" s="1387"/>
      <c r="L46" s="1387"/>
      <c r="M46" s="1387"/>
      <c r="N46" s="1387"/>
      <c r="O46" s="1388"/>
    </row>
    <row r="47" spans="1:19" ht="10.25" customHeight="1">
      <c r="A47" s="1423" t="s">
        <v>317</v>
      </c>
      <c r="B47" s="1446" t="str">
        <f>'C3LPG Balance'!C45</f>
        <v>Big gas</v>
      </c>
      <c r="C47" s="1446" t="str">
        <f>'C3LPG Balance'!D45</f>
        <v>MT</v>
      </c>
      <c r="D47" s="1426"/>
      <c r="E47" s="1502"/>
      <c r="F47" s="1495"/>
      <c r="G47" s="1386"/>
      <c r="H47" s="1386"/>
      <c r="I47" s="1387"/>
      <c r="J47" s="1387"/>
      <c r="K47" s="1387"/>
      <c r="L47" s="1387"/>
      <c r="M47" s="1387"/>
      <c r="N47" s="1387"/>
      <c r="O47" s="1388"/>
    </row>
    <row r="48" spans="1:19" ht="10.25" customHeight="1">
      <c r="A48" s="1423" t="s">
        <v>317</v>
      </c>
      <c r="B48" s="1446" t="str">
        <f>'C3LPG Balance'!C46</f>
        <v>Big gas</v>
      </c>
      <c r="C48" s="1446" t="str">
        <f>'C3LPG Balance'!D46</f>
        <v>PTT TANK</v>
      </c>
      <c r="D48" s="1426"/>
      <c r="E48" s="1502"/>
      <c r="F48" s="1495"/>
      <c r="G48" s="1386"/>
      <c r="H48" s="1386"/>
      <c r="I48" s="1387"/>
      <c r="J48" s="1387"/>
      <c r="K48" s="1387"/>
      <c r="L48" s="1387"/>
      <c r="M48" s="1387"/>
      <c r="N48" s="1387"/>
      <c r="O48" s="1388"/>
      <c r="P48" s="1456"/>
    </row>
    <row r="49" spans="1:16" ht="10.25" customHeight="1">
      <c r="A49" s="1423" t="s">
        <v>317</v>
      </c>
      <c r="B49" s="1446" t="str">
        <f>'C3LPG Balance'!C47</f>
        <v>PAP</v>
      </c>
      <c r="C49" s="1446" t="str">
        <f>'C3LPG Balance'!D47</f>
        <v>MT</v>
      </c>
      <c r="D49" s="1426"/>
      <c r="E49" s="1426"/>
      <c r="F49" s="860"/>
      <c r="G49" s="1386"/>
      <c r="H49" s="1386"/>
      <c r="I49" s="1387"/>
      <c r="J49" s="1387"/>
      <c r="K49" s="1387"/>
      <c r="L49" s="1387"/>
      <c r="M49" s="1387"/>
      <c r="N49" s="1387"/>
      <c r="O49" s="1388"/>
      <c r="P49" s="1456"/>
    </row>
    <row r="50" spans="1:16" ht="10.25" customHeight="1">
      <c r="A50" s="1423" t="s">
        <v>317</v>
      </c>
      <c r="B50" s="1446" t="str">
        <f>'C3LPG Balance'!C48</f>
        <v>PAP</v>
      </c>
      <c r="C50" s="1446" t="str">
        <f>'C3LPG Balance'!D48</f>
        <v>PTT TANK</v>
      </c>
      <c r="D50" s="1426"/>
      <c r="E50" s="1426"/>
      <c r="F50" s="860"/>
      <c r="G50" s="1386"/>
      <c r="H50" s="1386"/>
      <c r="I50" s="1387"/>
      <c r="J50" s="1387"/>
      <c r="K50" s="1387"/>
      <c r="L50" s="1387"/>
      <c r="M50" s="1387"/>
      <c r="N50" s="1387"/>
      <c r="O50" s="1388"/>
      <c r="P50" s="1456"/>
    </row>
    <row r="51" spans="1:16" ht="10.25" customHeight="1">
      <c r="A51" s="1423" t="s">
        <v>317</v>
      </c>
      <c r="B51" s="1446" t="str">
        <f>'C3LPG Balance'!C49</f>
        <v>PAP</v>
      </c>
      <c r="C51" s="1446" t="str">
        <f>'C3LPG Balance'!D49</f>
        <v>PTT TANK (Truck)</v>
      </c>
      <c r="D51" s="1426"/>
      <c r="E51" s="1426"/>
      <c r="F51" s="860"/>
      <c r="G51" s="1386"/>
      <c r="H51" s="1386"/>
      <c r="I51" s="1387"/>
      <c r="J51" s="1387"/>
      <c r="K51" s="1387"/>
      <c r="L51" s="1387"/>
      <c r="M51" s="1387"/>
      <c r="N51" s="1387"/>
      <c r="O51" s="1388"/>
      <c r="P51" s="1456"/>
    </row>
    <row r="52" spans="1:16" ht="10.25" customHeight="1">
      <c r="A52" s="1423" t="s">
        <v>317</v>
      </c>
      <c r="B52" s="1446" t="str">
        <f>'C3LPG Balance'!C50</f>
        <v>WP</v>
      </c>
      <c r="C52" s="1446" t="str">
        <f>'C3LPG Balance'!D50</f>
        <v>MT</v>
      </c>
      <c r="D52" s="1426"/>
      <c r="E52" s="1502"/>
      <c r="F52" s="860"/>
      <c r="G52" s="1386"/>
      <c r="H52" s="1386"/>
      <c r="I52" s="1387"/>
      <c r="J52" s="1387"/>
      <c r="K52" s="1387"/>
      <c r="L52" s="1387"/>
      <c r="M52" s="1387"/>
      <c r="N52" s="1387"/>
      <c r="O52" s="1388"/>
      <c r="P52" s="1456"/>
    </row>
    <row r="53" spans="1:16" ht="10.25" customHeight="1">
      <c r="A53" s="1423" t="s">
        <v>317</v>
      </c>
      <c r="B53" s="1446" t="str">
        <f>'C3LPG Balance'!C51</f>
        <v>WP</v>
      </c>
      <c r="C53" s="1446" t="str">
        <f>'C3LPG Balance'!D51</f>
        <v>PTT TANK</v>
      </c>
      <c r="D53" s="1426"/>
      <c r="E53" s="1426"/>
      <c r="F53" s="857"/>
      <c r="G53" s="1386"/>
      <c r="H53" s="1386"/>
      <c r="I53" s="1387"/>
      <c r="J53" s="1387"/>
      <c r="K53" s="1387"/>
      <c r="L53" s="1387"/>
      <c r="M53" s="1387"/>
      <c r="N53" s="1387"/>
      <c r="O53" s="1388"/>
      <c r="P53" s="1456"/>
    </row>
    <row r="54" spans="1:16" ht="10.25" customHeight="1">
      <c r="A54" s="1423" t="s">
        <v>317</v>
      </c>
      <c r="B54" s="1446" t="str">
        <f>'C3LPG Balance'!C52</f>
        <v>Chevron</v>
      </c>
      <c r="C54" s="1446" t="str">
        <f>'C3LPG Balance'!D52</f>
        <v>PTT TANK</v>
      </c>
      <c r="D54" s="1426"/>
      <c r="E54" s="1426"/>
      <c r="F54" s="860"/>
      <c r="G54" s="1386"/>
      <c r="H54" s="1386"/>
      <c r="I54" s="1387"/>
      <c r="J54" s="1387"/>
      <c r="K54" s="1387"/>
      <c r="L54" s="1387"/>
      <c r="M54" s="1387"/>
      <c r="N54" s="1387"/>
      <c r="O54" s="1388"/>
      <c r="P54" s="1456"/>
    </row>
    <row r="55" spans="1:16" ht="10.25" customHeight="1">
      <c r="A55" s="1423" t="s">
        <v>317</v>
      </c>
      <c r="B55" s="1446" t="str">
        <f>'C3LPG Balance'!C53</f>
        <v>IRPC</v>
      </c>
      <c r="C55" s="1446" t="str">
        <f>'C3LPG Balance'!D53</f>
        <v>MT</v>
      </c>
      <c r="D55" s="1426"/>
      <c r="E55" s="1502"/>
      <c r="F55" s="860"/>
      <c r="G55" s="1386"/>
      <c r="H55" s="1386"/>
      <c r="I55" s="1387"/>
      <c r="J55" s="1387"/>
      <c r="K55" s="1387"/>
      <c r="L55" s="1387"/>
      <c r="M55" s="1387"/>
      <c r="N55" s="1387"/>
      <c r="O55" s="1388"/>
      <c r="P55" s="1456"/>
    </row>
    <row r="56" spans="1:16" ht="10.25" customHeight="1">
      <c r="A56" s="1423" t="s">
        <v>317</v>
      </c>
      <c r="B56" s="1446" t="str">
        <f>'C3LPG Balance'!C54</f>
        <v>IRPC</v>
      </c>
      <c r="C56" s="1446" t="str">
        <f>'C3LPG Balance'!D54</f>
        <v>PTT TANK</v>
      </c>
      <c r="D56" s="1426"/>
      <c r="E56" s="1426"/>
      <c r="F56" s="857"/>
      <c r="G56" s="1386"/>
      <c r="H56" s="1386"/>
      <c r="I56" s="1387"/>
      <c r="J56" s="1387"/>
      <c r="K56" s="1387"/>
      <c r="L56" s="1387"/>
      <c r="M56" s="1387"/>
      <c r="N56" s="1387"/>
      <c r="O56" s="1388"/>
      <c r="P56" s="1456"/>
    </row>
    <row r="57" spans="1:16" ht="10.25" customHeight="1">
      <c r="A57" s="1423" t="s">
        <v>317</v>
      </c>
      <c r="B57" s="1446" t="str">
        <f>'C3LPG Balance'!C55</f>
        <v>Atlas</v>
      </c>
      <c r="C57" s="1446" t="str">
        <f>'C3LPG Balance'!D55</f>
        <v>MT</v>
      </c>
      <c r="D57" s="1426"/>
      <c r="E57" s="1503"/>
      <c r="F57" s="860"/>
      <c r="G57" s="1386"/>
      <c r="H57" s="1386"/>
      <c r="I57" s="1387"/>
      <c r="J57" s="1387"/>
      <c r="K57" s="1387"/>
      <c r="L57" s="1387"/>
      <c r="M57" s="1387"/>
      <c r="N57" s="1387"/>
      <c r="O57" s="1388"/>
      <c r="P57" s="1456"/>
    </row>
    <row r="58" spans="1:16" ht="10.25" customHeight="1">
      <c r="A58" s="1423" t="s">
        <v>317</v>
      </c>
      <c r="B58" s="1446" t="str">
        <f>'C3LPG Balance'!C56</f>
        <v>Atlas</v>
      </c>
      <c r="C58" s="1446" t="str">
        <f>'C3LPG Balance'!D56</f>
        <v>PTT TANK</v>
      </c>
      <c r="D58" s="1426"/>
      <c r="E58" s="1502"/>
      <c r="F58" s="860"/>
      <c r="G58" s="1386"/>
      <c r="H58" s="1386"/>
      <c r="I58" s="1387"/>
      <c r="J58" s="1387"/>
      <c r="K58" s="1387"/>
      <c r="L58" s="1387"/>
      <c r="M58" s="1387"/>
      <c r="N58" s="1387"/>
      <c r="O58" s="1388"/>
      <c r="P58" s="1456"/>
    </row>
    <row r="59" spans="1:16" ht="10.25" customHeight="1">
      <c r="A59" s="1423" t="s">
        <v>317</v>
      </c>
      <c r="B59" s="1446" t="str">
        <f>'C3LPG Balance'!C57</f>
        <v>ESSO</v>
      </c>
      <c r="C59" s="1446" t="str">
        <f>'C3LPG Balance'!D57</f>
        <v>MT</v>
      </c>
      <c r="D59" s="1426"/>
      <c r="E59" s="1502"/>
      <c r="F59" s="860"/>
      <c r="G59" s="1386"/>
      <c r="H59" s="1386"/>
      <c r="I59" s="1387"/>
      <c r="J59" s="1387"/>
      <c r="K59" s="1387"/>
      <c r="L59" s="1387"/>
      <c r="M59" s="1387"/>
      <c r="N59" s="1387"/>
      <c r="O59" s="1388"/>
      <c r="P59" s="1456"/>
    </row>
    <row r="60" spans="1:16" ht="10.25" customHeight="1">
      <c r="A60" s="1423" t="s">
        <v>317</v>
      </c>
      <c r="B60" s="1446" t="str">
        <f>'C3LPG Balance'!C58</f>
        <v>ESSO</v>
      </c>
      <c r="C60" s="1446" t="str">
        <f>'C3LPG Balance'!D58</f>
        <v xml:space="preserve">BRP </v>
      </c>
      <c r="D60" s="1426"/>
      <c r="E60" s="1502"/>
      <c r="F60" s="1495"/>
      <c r="G60" s="1386"/>
      <c r="H60" s="1386"/>
      <c r="I60" s="1387"/>
      <c r="J60" s="1387"/>
      <c r="K60" s="1387"/>
      <c r="L60" s="1387"/>
      <c r="M60" s="1387"/>
      <c r="N60" s="1387"/>
      <c r="O60" s="1388"/>
      <c r="P60" s="1456"/>
    </row>
    <row r="61" spans="1:16" ht="10.25" customHeight="1">
      <c r="A61" s="1423" t="s">
        <v>317</v>
      </c>
      <c r="B61" s="1446" t="str">
        <f>'C3LPG Balance'!C59</f>
        <v>ESSO</v>
      </c>
      <c r="C61" s="1446" t="str">
        <f>'C3LPG Balance'!D59</f>
        <v>PTT TANK</v>
      </c>
      <c r="D61" s="1426"/>
      <c r="E61" s="1502"/>
      <c r="F61" s="1495"/>
      <c r="G61" s="1386"/>
      <c r="H61" s="1386"/>
      <c r="I61" s="1387"/>
      <c r="J61" s="1387"/>
      <c r="K61" s="1387"/>
      <c r="L61" s="1387"/>
      <c r="M61" s="1387"/>
      <c r="N61" s="1387"/>
      <c r="O61" s="1388"/>
      <c r="P61" s="1456"/>
    </row>
    <row r="62" spans="1:16" ht="10.25" customHeight="1">
      <c r="A62" s="1423" t="s">
        <v>317</v>
      </c>
      <c r="B62" s="1446" t="str">
        <f>'C3LPG Balance'!C60</f>
        <v>UNO</v>
      </c>
      <c r="C62" s="1446" t="str">
        <f>'C3LPG Balance'!D60</f>
        <v>PTT TANK</v>
      </c>
      <c r="D62" s="1426"/>
      <c r="E62" s="1502"/>
      <c r="F62" s="1495"/>
      <c r="G62" s="1386"/>
      <c r="H62" s="1386"/>
      <c r="I62" s="1387"/>
      <c r="J62" s="1387"/>
      <c r="K62" s="1387"/>
      <c r="L62" s="1387"/>
      <c r="M62" s="1387"/>
      <c r="N62" s="1387"/>
      <c r="O62" s="1388"/>
      <c r="P62" s="1456"/>
    </row>
    <row r="63" spans="1:16" ht="10.25" customHeight="1">
      <c r="A63" s="1423" t="s">
        <v>317</v>
      </c>
      <c r="B63" s="1446" t="str">
        <f>'C3LPG Balance'!C61</f>
        <v>Orchid</v>
      </c>
      <c r="C63" s="1446" t="str">
        <f>'C3LPG Balance'!D61</f>
        <v>PTT TANK</v>
      </c>
      <c r="D63" s="1426"/>
      <c r="E63" s="1502"/>
      <c r="F63" s="860"/>
      <c r="G63" s="1386"/>
      <c r="H63" s="1386"/>
      <c r="I63" s="1387"/>
      <c r="J63" s="1387"/>
      <c r="K63" s="1387"/>
      <c r="L63" s="1387"/>
      <c r="M63" s="1387"/>
      <c r="N63" s="1387"/>
      <c r="O63" s="1388"/>
      <c r="P63" s="1456"/>
    </row>
    <row r="64" spans="1:16" ht="10.25" customHeight="1">
      <c r="A64" s="1423" t="s">
        <v>312</v>
      </c>
      <c r="B64" s="1446" t="s">
        <v>874</v>
      </c>
      <c r="C64" s="1446" t="str">
        <f>'C3LPG Balance'!D62</f>
        <v>IRPC</v>
      </c>
      <c r="D64" s="1426"/>
      <c r="E64" s="1504"/>
      <c r="F64" s="860"/>
      <c r="G64" s="1387"/>
      <c r="H64" s="1387"/>
      <c r="I64" s="1387"/>
      <c r="J64" s="1387"/>
      <c r="K64" s="1387"/>
      <c r="L64" s="1387"/>
      <c r="M64" s="1387"/>
      <c r="N64" s="1387"/>
      <c r="O64" s="1388"/>
      <c r="P64" s="1456"/>
    </row>
    <row r="65" spans="1:16" ht="10.25" customHeight="1">
      <c r="A65" s="1423" t="s">
        <v>312</v>
      </c>
      <c r="B65" s="1446" t="str">
        <f>'C3LPG Balance'!C63</f>
        <v>WP</v>
      </c>
      <c r="C65" s="1446" t="str">
        <f>'C3LPG Balance'!D63</f>
        <v>IRPC</v>
      </c>
      <c r="D65" s="1426"/>
      <c r="E65" s="1504"/>
      <c r="F65" s="860"/>
      <c r="G65" s="1387"/>
      <c r="H65" s="1387"/>
      <c r="I65" s="1387"/>
      <c r="J65" s="1387"/>
      <c r="K65" s="1387"/>
      <c r="L65" s="1387"/>
      <c r="M65" s="1387"/>
      <c r="N65" s="1387"/>
      <c r="O65" s="1388"/>
      <c r="P65" s="1456"/>
    </row>
    <row r="66" spans="1:16" ht="10.25" customHeight="1">
      <c r="A66" s="1423" t="s">
        <v>312</v>
      </c>
      <c r="B66" s="1446" t="str">
        <f>'C3LPG Balance'!C64</f>
        <v>Atlas</v>
      </c>
      <c r="C66" s="1446" t="str">
        <f>'C3LPG Balance'!D64</f>
        <v>IRPC</v>
      </c>
      <c r="D66" s="1426"/>
      <c r="E66" s="1504"/>
      <c r="F66" s="860"/>
      <c r="G66" s="1386"/>
      <c r="H66" s="1386"/>
      <c r="I66" s="1387"/>
      <c r="J66" s="1387"/>
      <c r="K66" s="1387"/>
      <c r="L66" s="1387"/>
      <c r="M66" s="1387"/>
      <c r="N66" s="1387"/>
      <c r="O66" s="1388"/>
      <c r="P66" s="1456"/>
    </row>
    <row r="67" spans="1:16" ht="10.25" customHeight="1">
      <c r="A67" s="1423" t="s">
        <v>283</v>
      </c>
      <c r="B67" s="1446" t="s">
        <v>874</v>
      </c>
      <c r="C67" s="1446" t="str">
        <f>'C3LPG Balance'!D65</f>
        <v>MT</v>
      </c>
      <c r="D67" s="1426"/>
      <c r="E67" s="1426"/>
      <c r="F67" s="860"/>
      <c r="G67" s="1386"/>
      <c r="H67" s="1386"/>
      <c r="I67" s="1387"/>
      <c r="J67" s="1387"/>
      <c r="K67" s="1387"/>
      <c r="L67" s="1387"/>
      <c r="M67" s="1387"/>
      <c r="N67" s="1387"/>
      <c r="O67" s="1388"/>
      <c r="P67" s="1456"/>
    </row>
    <row r="68" spans="1:16" ht="10.25" customHeight="1">
      <c r="A68" s="1423" t="s">
        <v>283</v>
      </c>
      <c r="B68" s="1446" t="s">
        <v>874</v>
      </c>
      <c r="C68" s="1446" t="str">
        <f>'C3LPG Balance'!D66</f>
        <v>PTT TANK</v>
      </c>
      <c r="D68" s="1426"/>
      <c r="E68" s="1426"/>
      <c r="F68" s="860"/>
      <c r="G68" s="1386"/>
      <c r="H68" s="1386"/>
      <c r="I68" s="1387"/>
      <c r="J68" s="1387"/>
      <c r="K68" s="1387"/>
      <c r="L68" s="1387"/>
      <c r="M68" s="1387"/>
      <c r="N68" s="1387"/>
      <c r="O68" s="1388"/>
      <c r="P68" s="1456"/>
    </row>
    <row r="69" spans="1:16" ht="10.25" customHeight="1">
      <c r="A69" s="1423" t="s">
        <v>283</v>
      </c>
      <c r="B69" s="1446" t="s">
        <v>874</v>
      </c>
      <c r="C69" s="1446" t="str">
        <f>'C3LPG Balance'!D67</f>
        <v>PTT TANK (Truck)</v>
      </c>
      <c r="D69" s="1426"/>
      <c r="E69" s="1426"/>
      <c r="F69" s="860"/>
      <c r="G69" s="1386"/>
      <c r="H69" s="1386"/>
      <c r="I69" s="1387"/>
      <c r="J69" s="1387"/>
      <c r="K69" s="1387"/>
      <c r="L69" s="1387"/>
      <c r="M69" s="1387"/>
      <c r="N69" s="1387"/>
      <c r="O69" s="1388"/>
      <c r="P69" s="1456"/>
    </row>
    <row r="70" spans="1:16" ht="10.25" customHeight="1">
      <c r="A70" s="1423" t="s">
        <v>283</v>
      </c>
      <c r="B70" s="1446" t="str">
        <f>'C3LPG Balance'!C68</f>
        <v>BCP</v>
      </c>
      <c r="C70" s="1446" t="str">
        <f>'C3LPG Balance'!D68</f>
        <v>MT</v>
      </c>
      <c r="D70" s="1426"/>
      <c r="E70" s="1502"/>
      <c r="F70" s="1496"/>
      <c r="G70" s="1386"/>
      <c r="H70" s="1386"/>
      <c r="I70" s="1387"/>
      <c r="J70" s="1387"/>
      <c r="K70" s="1387"/>
      <c r="L70" s="1387"/>
      <c r="M70" s="1387"/>
      <c r="N70" s="1387"/>
      <c r="O70" s="1388"/>
      <c r="P70" s="1456"/>
    </row>
    <row r="71" spans="1:16" ht="10.25" customHeight="1">
      <c r="A71" s="1423" t="s">
        <v>283</v>
      </c>
      <c r="B71" s="1446" t="str">
        <f>'C3LPG Balance'!C69</f>
        <v>BCP</v>
      </c>
      <c r="C71" s="1446" t="str">
        <f>'C3LPG Balance'!D69</f>
        <v>PTT TANK</v>
      </c>
      <c r="D71" s="1426"/>
      <c r="E71" s="1502"/>
      <c r="F71" s="1496"/>
      <c r="G71" s="1386"/>
      <c r="H71" s="1386"/>
      <c r="I71" s="1387"/>
      <c r="J71" s="1387"/>
      <c r="K71" s="1387"/>
      <c r="L71" s="1387"/>
      <c r="M71" s="1387"/>
      <c r="N71" s="1387"/>
      <c r="O71" s="1388"/>
      <c r="P71" s="1456"/>
    </row>
    <row r="72" spans="1:16" ht="10.25" customHeight="1">
      <c r="A72" s="1423" t="s">
        <v>283</v>
      </c>
      <c r="B72" s="1446" t="str">
        <f>'C3LPG Balance'!C70</f>
        <v>PAP</v>
      </c>
      <c r="C72" s="1446" t="str">
        <f>'C3LPG Balance'!D70</f>
        <v>MT</v>
      </c>
      <c r="D72" s="1426"/>
      <c r="E72" s="1502"/>
      <c r="F72" s="1497"/>
      <c r="G72" s="1386"/>
      <c r="H72" s="1386"/>
      <c r="I72" s="1387"/>
      <c r="J72" s="1387"/>
      <c r="K72" s="1387"/>
      <c r="L72" s="1387"/>
      <c r="M72" s="1387"/>
      <c r="N72" s="1387"/>
      <c r="O72" s="1388"/>
      <c r="P72" s="1456"/>
    </row>
    <row r="73" spans="1:16" ht="10.25" customHeight="1">
      <c r="A73" s="1423" t="s">
        <v>283</v>
      </c>
      <c r="B73" s="1446" t="str">
        <f>'C3LPG Balance'!C71</f>
        <v>PAP</v>
      </c>
      <c r="C73" s="1446" t="str">
        <f>'C3LPG Balance'!D71</f>
        <v>PTT TANK</v>
      </c>
      <c r="D73" s="1426"/>
      <c r="E73" s="1502"/>
      <c r="F73" s="1497"/>
      <c r="G73" s="1386"/>
      <c r="H73" s="1386"/>
      <c r="I73" s="1387"/>
      <c r="J73" s="1387"/>
      <c r="K73" s="1387"/>
      <c r="L73" s="1387"/>
      <c r="M73" s="1387"/>
      <c r="N73" s="1387"/>
      <c r="O73" s="1388"/>
      <c r="P73" s="1456"/>
    </row>
    <row r="74" spans="1:16" ht="10.25" customHeight="1">
      <c r="A74" s="1423" t="s">
        <v>283</v>
      </c>
      <c r="B74" s="1446" t="str">
        <f>'C3LPG Balance'!C72</f>
        <v>PAP</v>
      </c>
      <c r="C74" s="1446" t="str">
        <f>'C3LPG Balance'!D72</f>
        <v>PTT TANK (Truck)</v>
      </c>
      <c r="D74" s="1426"/>
      <c r="E74" s="1502"/>
      <c r="F74" s="1495"/>
      <c r="G74" s="1386"/>
      <c r="H74" s="1386"/>
      <c r="I74" s="1387"/>
      <c r="J74" s="1387"/>
      <c r="K74" s="1387"/>
      <c r="L74" s="1387"/>
      <c r="M74" s="1387"/>
      <c r="N74" s="1387"/>
      <c r="O74" s="1388"/>
      <c r="P74" s="1456"/>
    </row>
    <row r="75" spans="1:16" ht="10.25" customHeight="1">
      <c r="A75" s="1423" t="s">
        <v>283</v>
      </c>
      <c r="B75" s="1446" t="str">
        <f>'C3LPG Balance'!C73</f>
        <v>WP</v>
      </c>
      <c r="C75" s="1446" t="str">
        <f>'C3LPG Balance'!D73</f>
        <v>MT</v>
      </c>
      <c r="D75" s="1426"/>
      <c r="E75" s="1502"/>
      <c r="F75" s="1497"/>
      <c r="G75" s="1386"/>
      <c r="H75" s="1386"/>
      <c r="I75" s="1387"/>
      <c r="J75" s="1387"/>
      <c r="K75" s="1387"/>
      <c r="L75" s="1387"/>
      <c r="M75" s="1387"/>
      <c r="N75" s="1387"/>
      <c r="O75" s="1388"/>
      <c r="P75" s="1456"/>
    </row>
    <row r="76" spans="1:16" ht="10.25" customHeight="1">
      <c r="A76" s="1423" t="s">
        <v>283</v>
      </c>
      <c r="B76" s="1446" t="str">
        <f>'C3LPG Balance'!C74</f>
        <v>WP</v>
      </c>
      <c r="C76" s="1446" t="str">
        <f>'C3LPG Balance'!D74</f>
        <v>PTT TANK</v>
      </c>
      <c r="D76" s="1426"/>
      <c r="E76" s="1506"/>
      <c r="F76" s="860"/>
      <c r="G76" s="1387"/>
      <c r="H76" s="1386"/>
      <c r="I76" s="1387"/>
      <c r="J76" s="1387"/>
      <c r="K76" s="1387"/>
      <c r="L76" s="1387"/>
      <c r="M76" s="1387"/>
      <c r="N76" s="1387"/>
      <c r="O76" s="1388"/>
      <c r="P76" s="1456"/>
    </row>
    <row r="77" spans="1:16" ht="10.25" customHeight="1">
      <c r="A77" s="1423" t="s">
        <v>283</v>
      </c>
      <c r="B77" s="1446" t="str">
        <f>'C3LPG Balance'!C75</f>
        <v>IRPC</v>
      </c>
      <c r="C77" s="1446" t="str">
        <f>'C3LPG Balance'!D75</f>
        <v>MT</v>
      </c>
      <c r="D77" s="1426"/>
      <c r="E77" s="1502"/>
      <c r="F77" s="1497"/>
      <c r="G77" s="1386"/>
      <c r="H77" s="1386"/>
      <c r="I77" s="1387"/>
      <c r="J77" s="1387"/>
      <c r="K77" s="1387"/>
      <c r="L77" s="1387"/>
      <c r="M77" s="1387"/>
      <c r="N77" s="1387"/>
      <c r="O77" s="1388"/>
      <c r="P77" s="1456"/>
    </row>
    <row r="78" spans="1:16" ht="10.25" customHeight="1">
      <c r="A78" s="1423" t="s">
        <v>283</v>
      </c>
      <c r="B78" s="1446" t="str">
        <f>'C3LPG Balance'!C76</f>
        <v>IRPC</v>
      </c>
      <c r="C78" s="1446" t="str">
        <f>'C3LPG Balance'!D76</f>
        <v>PTT TANK</v>
      </c>
      <c r="D78" s="1426"/>
      <c r="E78" s="1502"/>
      <c r="F78" s="1497"/>
      <c r="G78" s="1386"/>
      <c r="H78" s="1386"/>
      <c r="I78" s="1387"/>
      <c r="J78" s="1387"/>
      <c r="K78" s="1387"/>
      <c r="L78" s="1387"/>
      <c r="M78" s="1387"/>
      <c r="N78" s="1387"/>
      <c r="O78" s="1388"/>
      <c r="P78" s="1456"/>
    </row>
    <row r="79" spans="1:16" ht="10.25" customHeight="1">
      <c r="A79" s="1423" t="s">
        <v>283</v>
      </c>
      <c r="B79" s="1446" t="str">
        <f>'C3LPG Balance'!C77</f>
        <v>Atlas</v>
      </c>
      <c r="C79" s="1446" t="str">
        <f>'C3LPG Balance'!D77</f>
        <v>MT</v>
      </c>
      <c r="D79" s="1426"/>
      <c r="E79" s="1502"/>
      <c r="F79" s="1497"/>
      <c r="G79" s="1386"/>
      <c r="H79" s="1386"/>
      <c r="I79" s="1387"/>
      <c r="J79" s="1387"/>
      <c r="K79" s="1387"/>
      <c r="L79" s="1387"/>
      <c r="M79" s="1387"/>
      <c r="N79" s="1387"/>
      <c r="O79" s="1388"/>
      <c r="P79" s="1456"/>
    </row>
    <row r="80" spans="1:16" ht="10.25" customHeight="1">
      <c r="A80" s="1423" t="s">
        <v>283</v>
      </c>
      <c r="B80" s="1446" t="str">
        <f>'C3LPG Balance'!C78</f>
        <v>Atlas</v>
      </c>
      <c r="C80" s="1446" t="str">
        <f>'C3LPG Balance'!D78</f>
        <v>PTT TANK</v>
      </c>
      <c r="D80" s="1426"/>
      <c r="E80" s="1502"/>
      <c r="F80" s="1497"/>
      <c r="G80" s="1386"/>
      <c r="H80" s="1386"/>
      <c r="I80" s="1387"/>
      <c r="J80" s="1387"/>
      <c r="K80" s="1387"/>
      <c r="L80" s="1387"/>
      <c r="M80" s="1387"/>
      <c r="N80" s="1387"/>
      <c r="O80" s="1388"/>
      <c r="P80" s="1456"/>
    </row>
    <row r="81" spans="1:16" ht="10.25" customHeight="1">
      <c r="A81" s="1423" t="s">
        <v>283</v>
      </c>
      <c r="B81" s="1446" t="str">
        <f>'C3LPG Balance'!C79</f>
        <v>ESSO</v>
      </c>
      <c r="C81" s="1446" t="str">
        <f>'C3LPG Balance'!D79</f>
        <v>MT</v>
      </c>
      <c r="D81" s="1426"/>
      <c r="E81" s="1502"/>
      <c r="F81" s="1497"/>
      <c r="G81" s="1386"/>
      <c r="H81" s="1386"/>
      <c r="I81" s="1387"/>
      <c r="J81" s="1387"/>
      <c r="K81" s="1387"/>
      <c r="L81" s="1387"/>
      <c r="M81" s="1387"/>
      <c r="N81" s="1387"/>
      <c r="O81" s="1388"/>
      <c r="P81" s="1456"/>
    </row>
    <row r="82" spans="1:16" ht="10.25" customHeight="1">
      <c r="A82" s="1423" t="s">
        <v>283</v>
      </c>
      <c r="B82" s="1446" t="str">
        <f>'C3LPG Balance'!C80</f>
        <v>ESSO</v>
      </c>
      <c r="C82" s="1446" t="str">
        <f>'C3LPG Balance'!D80</f>
        <v>PTT TANK</v>
      </c>
      <c r="D82" s="1426"/>
      <c r="E82" s="1502"/>
      <c r="F82" s="1497"/>
      <c r="G82" s="1386"/>
      <c r="H82" s="1386"/>
      <c r="I82" s="1387"/>
      <c r="J82" s="1387"/>
      <c r="K82" s="1387"/>
      <c r="L82" s="1387"/>
      <c r="M82" s="1387"/>
      <c r="N82" s="1387"/>
      <c r="O82" s="1388"/>
      <c r="P82" s="1456"/>
    </row>
    <row r="83" spans="1:16" ht="10.25" customHeight="1">
      <c r="A83" s="1423" t="s">
        <v>283</v>
      </c>
      <c r="B83" s="1446" t="str">
        <f>'C3LPG Balance'!C81</f>
        <v>Orchid</v>
      </c>
      <c r="C83" s="1446" t="str">
        <f>'C3LPG Balance'!D81</f>
        <v>PTT TANK</v>
      </c>
      <c r="D83" s="1426"/>
      <c r="E83" s="1502"/>
      <c r="F83" s="1497"/>
      <c r="G83" s="1386"/>
      <c r="H83" s="1386"/>
      <c r="I83" s="1387"/>
      <c r="J83" s="1387"/>
      <c r="K83" s="1387"/>
      <c r="L83" s="1387"/>
      <c r="M83" s="1387"/>
      <c r="N83" s="1387"/>
      <c r="O83" s="1388"/>
      <c r="P83" s="1456"/>
    </row>
    <row r="84" spans="1:16" ht="10.25" customHeight="1">
      <c r="A84" s="1423" t="s">
        <v>313</v>
      </c>
      <c r="B84" s="1446" t="s">
        <v>874</v>
      </c>
      <c r="C84" s="1446" t="str">
        <f>'C3LPG Balance'!D82</f>
        <v>MT</v>
      </c>
      <c r="D84" s="1426"/>
      <c r="E84" s="1426"/>
      <c r="F84" s="860"/>
      <c r="G84" s="1386"/>
      <c r="H84" s="1386"/>
      <c r="I84" s="1387"/>
      <c r="J84" s="1387"/>
      <c r="K84" s="1387"/>
      <c r="L84" s="1387"/>
      <c r="M84" s="1387"/>
      <c r="N84" s="1387"/>
      <c r="O84" s="1388"/>
      <c r="P84" s="1456"/>
    </row>
    <row r="85" spans="1:16" ht="10.25" customHeight="1">
      <c r="A85" s="1423" t="s">
        <v>313</v>
      </c>
      <c r="B85" s="1446" t="s">
        <v>874</v>
      </c>
      <c r="C85" s="1446" t="str">
        <f>'C3LPG Balance'!D83</f>
        <v xml:space="preserve">SPRC </v>
      </c>
      <c r="D85" s="1426"/>
      <c r="E85" s="1426"/>
      <c r="F85" s="857"/>
      <c r="G85" s="1386"/>
      <c r="H85" s="1386"/>
      <c r="I85" s="1387"/>
      <c r="J85" s="1387"/>
      <c r="K85" s="1387"/>
      <c r="L85" s="1387"/>
      <c r="M85" s="1387"/>
      <c r="N85" s="1387"/>
      <c r="O85" s="1388"/>
      <c r="P85" s="1456"/>
    </row>
    <row r="86" spans="1:16" ht="10.25" customHeight="1">
      <c r="A86" s="1423" t="s">
        <v>313</v>
      </c>
      <c r="B86" s="1446" t="str">
        <f>'C3LPG Balance'!C84</f>
        <v>PAP</v>
      </c>
      <c r="C86" s="1446" t="str">
        <f>'C3LPG Balance'!D84</f>
        <v xml:space="preserve">SPRC </v>
      </c>
      <c r="D86" s="1426"/>
      <c r="E86" s="1502"/>
      <c r="F86" s="1496"/>
      <c r="G86" s="1386"/>
      <c r="H86" s="1386"/>
      <c r="I86" s="1387"/>
      <c r="J86" s="1387"/>
      <c r="K86" s="1387"/>
      <c r="L86" s="1387"/>
      <c r="M86" s="1387"/>
      <c r="N86" s="1387"/>
      <c r="O86" s="1388"/>
      <c r="P86" s="1456"/>
    </row>
    <row r="87" spans="1:16" ht="10.25" customHeight="1">
      <c r="A87" s="1423" t="s">
        <v>313</v>
      </c>
      <c r="B87" s="1446" t="str">
        <f>'C3LPG Balance'!C85</f>
        <v>WP</v>
      </c>
      <c r="C87" s="1446" t="str">
        <f>'C3LPG Balance'!D85</f>
        <v xml:space="preserve">SPRC </v>
      </c>
      <c r="D87" s="1426"/>
      <c r="E87" s="1426"/>
      <c r="F87" s="857"/>
      <c r="G87" s="1386"/>
      <c r="H87" s="1386"/>
      <c r="I87" s="1387"/>
      <c r="J87" s="1387"/>
      <c r="K87" s="1387"/>
      <c r="L87" s="1387"/>
      <c r="M87" s="1387"/>
      <c r="N87" s="1387"/>
      <c r="O87" s="1388"/>
      <c r="P87" s="1456"/>
    </row>
    <row r="88" spans="1:16" ht="10.25" customHeight="1">
      <c r="A88" s="1423" t="s">
        <v>313</v>
      </c>
      <c r="B88" s="1446" t="str">
        <f>'C3LPG Balance'!C86</f>
        <v>Atlas</v>
      </c>
      <c r="C88" s="1446" t="str">
        <f>'C3LPG Balance'!D86</f>
        <v xml:space="preserve">SPRC </v>
      </c>
      <c r="D88" s="1426"/>
      <c r="E88" s="1426"/>
      <c r="F88" s="860"/>
      <c r="G88" s="1386"/>
      <c r="H88" s="1386"/>
      <c r="I88" s="1387"/>
      <c r="J88" s="1387"/>
      <c r="K88" s="1387"/>
      <c r="L88" s="1387"/>
      <c r="M88" s="1387"/>
      <c r="N88" s="1387"/>
      <c r="O88" s="1388"/>
      <c r="P88" s="1456"/>
    </row>
    <row r="89" spans="1:16" ht="10.25" customHeight="1">
      <c r="A89" s="1423" t="s">
        <v>314</v>
      </c>
      <c r="B89" s="1446" t="s">
        <v>874</v>
      </c>
      <c r="C89" s="1446" t="str">
        <f>'C3LPG Balance'!D87</f>
        <v>PTTEP/LKB (Truck)</v>
      </c>
      <c r="D89" s="1426"/>
      <c r="E89" s="1426"/>
      <c r="F89" s="857"/>
      <c r="G89" s="1386"/>
      <c r="H89" s="1386"/>
      <c r="I89" s="1387"/>
      <c r="J89" s="1387"/>
      <c r="K89" s="1387"/>
      <c r="L89" s="1387"/>
      <c r="M89" s="1387"/>
      <c r="N89" s="1387"/>
      <c r="O89" s="1388"/>
      <c r="P89" s="1456"/>
    </row>
    <row r="90" spans="1:16" ht="10.25" customHeight="1">
      <c r="A90" s="1423" t="s">
        <v>315</v>
      </c>
      <c r="B90" s="1446" t="s">
        <v>874</v>
      </c>
      <c r="C90" s="1446" t="str">
        <f>'C3LPG Balance'!D88</f>
        <v>GSP KHM</v>
      </c>
      <c r="D90" s="1432"/>
      <c r="E90" s="1432"/>
      <c r="F90" s="860"/>
      <c r="G90" s="1386"/>
      <c r="H90" s="1386"/>
      <c r="I90" s="1387"/>
      <c r="J90" s="1387"/>
      <c r="K90" s="1387"/>
      <c r="L90" s="1387"/>
      <c r="M90" s="1387"/>
      <c r="N90" s="1387"/>
      <c r="O90" s="1388"/>
      <c r="P90" s="1456"/>
    </row>
    <row r="91" spans="1:16" ht="10.25" customHeight="1">
      <c r="A91" s="1659" t="s">
        <v>16</v>
      </c>
      <c r="B91" s="1660"/>
      <c r="C91" s="1661"/>
      <c r="D91" s="1434">
        <f>SUM(D33:D90)</f>
        <v>0</v>
      </c>
      <c r="E91" s="1434">
        <f>SUM(E33:E90)</f>
        <v>0</v>
      </c>
      <c r="F91" s="1498"/>
      <c r="G91" s="1389"/>
      <c r="H91" s="1389"/>
      <c r="I91" s="1389"/>
      <c r="J91" s="1389"/>
      <c r="K91" s="1389"/>
      <c r="L91" s="1389"/>
      <c r="M91" s="1389"/>
      <c r="N91" s="1389"/>
      <c r="O91" s="1390"/>
    </row>
    <row r="92" spans="1:16" ht="10.25" customHeight="1">
      <c r="A92" s="1659" t="s">
        <v>340</v>
      </c>
      <c r="B92" s="1660"/>
      <c r="C92" s="1661"/>
      <c r="D92" s="1468">
        <f>SUM(D67:D83)</f>
        <v>0</v>
      </c>
      <c r="E92" s="1468">
        <f>SUM(E67:E83)</f>
        <v>0</v>
      </c>
      <c r="F92" s="1499"/>
      <c r="G92" s="1469"/>
      <c r="H92" s="1469"/>
      <c r="I92" s="1469"/>
      <c r="J92" s="1469"/>
      <c r="K92" s="1469"/>
      <c r="L92" s="1469"/>
      <c r="M92" s="1469"/>
      <c r="N92" s="1469"/>
      <c r="O92" s="1470"/>
    </row>
    <row r="93" spans="1:16" ht="10.25" customHeight="1">
      <c r="A93" s="1668" t="s">
        <v>944</v>
      </c>
      <c r="B93" s="1669"/>
      <c r="C93" s="1669"/>
      <c r="D93" s="1455"/>
      <c r="E93" s="1455"/>
      <c r="F93" s="1471"/>
      <c r="G93" s="1471"/>
      <c r="H93" s="1471"/>
      <c r="I93" s="1471"/>
      <c r="J93" s="1471"/>
      <c r="K93" s="1414"/>
      <c r="L93" s="1414"/>
      <c r="M93" s="1414"/>
      <c r="N93" s="1414"/>
      <c r="O93" s="1415"/>
    </row>
    <row r="94" spans="1:16" ht="10.25" customHeight="1">
      <c r="A94" s="1662" t="s">
        <v>107</v>
      </c>
      <c r="B94" s="1654"/>
      <c r="C94" s="1663"/>
      <c r="D94" s="1507" t="str">
        <f>D9</f>
        <v>แผนเดิม</v>
      </c>
      <c r="E94" s="1507" t="str">
        <f>E9</f>
        <v>แผนใหม่</v>
      </c>
      <c r="F94" s="1656" t="s">
        <v>132</v>
      </c>
      <c r="G94" s="1657"/>
      <c r="H94" s="1657"/>
      <c r="I94" s="1657"/>
      <c r="J94" s="1657"/>
      <c r="K94" s="1657"/>
      <c r="L94" s="1657"/>
      <c r="M94" s="1657"/>
      <c r="N94" s="1657"/>
      <c r="O94" s="1658"/>
    </row>
    <row r="95" spans="1:16" ht="10.25" customHeight="1">
      <c r="A95" s="1473" t="s">
        <v>876</v>
      </c>
      <c r="B95" s="1440" t="s">
        <v>871</v>
      </c>
      <c r="C95" s="1424" t="s">
        <v>285</v>
      </c>
      <c r="D95" s="1474"/>
      <c r="E95" s="1508"/>
      <c r="F95" s="859"/>
      <c r="G95" s="1509"/>
      <c r="H95" s="1384"/>
      <c r="I95" s="1384"/>
      <c r="J95" s="1384"/>
      <c r="K95" s="1384"/>
      <c r="L95" s="1384"/>
      <c r="M95" s="1384"/>
      <c r="N95" s="1384"/>
      <c r="O95" s="1385"/>
    </row>
    <row r="96" spans="1:16" ht="10.25" customHeight="1">
      <c r="A96" s="1476" t="s">
        <v>876</v>
      </c>
      <c r="B96" s="1445" t="s">
        <v>338</v>
      </c>
      <c r="C96" s="1453" t="s">
        <v>285</v>
      </c>
      <c r="D96" s="1510"/>
      <c r="E96" s="1505"/>
      <c r="F96" s="860"/>
      <c r="G96" s="1387"/>
      <c r="H96" s="1387"/>
      <c r="I96" s="1387"/>
      <c r="J96" s="1387"/>
      <c r="K96" s="1387"/>
      <c r="L96" s="1387"/>
      <c r="M96" s="1387"/>
      <c r="N96" s="1387"/>
      <c r="O96" s="1388"/>
    </row>
    <row r="97" spans="1:25" ht="10.25" customHeight="1">
      <c r="A97" s="1479" t="s">
        <v>876</v>
      </c>
      <c r="B97" s="1449" t="s">
        <v>89</v>
      </c>
      <c r="C97" s="1429" t="s">
        <v>293</v>
      </c>
      <c r="D97" s="1510"/>
      <c r="E97" s="1505"/>
      <c r="F97" s="860"/>
      <c r="G97" s="1500"/>
      <c r="H97" s="1387"/>
      <c r="I97" s="1387"/>
      <c r="J97" s="1387"/>
      <c r="K97" s="1387"/>
      <c r="L97" s="1387"/>
      <c r="M97" s="1387"/>
      <c r="N97" s="1387"/>
      <c r="O97" s="1388"/>
    </row>
    <row r="98" spans="1:25" ht="10.25" customHeight="1">
      <c r="A98" s="1423" t="s">
        <v>877</v>
      </c>
      <c r="B98" s="1480" t="s">
        <v>89</v>
      </c>
      <c r="C98" s="1453" t="s">
        <v>306</v>
      </c>
      <c r="D98" s="1385"/>
      <c r="E98" s="1475"/>
      <c r="F98" s="860"/>
      <c r="G98" s="1387"/>
      <c r="H98" s="1387"/>
      <c r="I98" s="1387"/>
      <c r="J98" s="1387"/>
      <c r="K98" s="1387"/>
      <c r="L98" s="1387"/>
      <c r="M98" s="1387"/>
      <c r="N98" s="1387"/>
      <c r="O98" s="1388"/>
    </row>
    <row r="99" spans="1:25" ht="10.25" customHeight="1">
      <c r="A99" s="1423" t="s">
        <v>877</v>
      </c>
      <c r="B99" s="1446" t="s">
        <v>266</v>
      </c>
      <c r="C99" s="1453" t="s">
        <v>306</v>
      </c>
      <c r="D99" s="1388"/>
      <c r="E99" s="1478"/>
      <c r="F99" s="860"/>
      <c r="G99" s="1387"/>
      <c r="H99" s="1387"/>
      <c r="I99" s="1387"/>
      <c r="J99" s="1387"/>
      <c r="K99" s="1387"/>
      <c r="L99" s="1387"/>
      <c r="M99" s="1387"/>
      <c r="N99" s="1387"/>
      <c r="O99" s="1388"/>
    </row>
    <row r="100" spans="1:25" ht="10.25" customHeight="1">
      <c r="A100" s="1428" t="s">
        <v>877</v>
      </c>
      <c r="B100" s="1450" t="s">
        <v>311</v>
      </c>
      <c r="C100" s="1429" t="s">
        <v>306</v>
      </c>
      <c r="D100" s="1452"/>
      <c r="E100" s="1481"/>
      <c r="F100" s="860"/>
      <c r="G100" s="1387"/>
      <c r="H100" s="1387"/>
      <c r="I100" s="1387"/>
      <c r="J100" s="1387"/>
      <c r="K100" s="1387"/>
      <c r="L100" s="1387"/>
      <c r="M100" s="1387"/>
      <c r="N100" s="1387"/>
      <c r="O100" s="1388"/>
    </row>
    <row r="101" spans="1:25" ht="10.25" customHeight="1">
      <c r="A101" s="1648" t="s">
        <v>16</v>
      </c>
      <c r="B101" s="1649"/>
      <c r="C101" s="1650"/>
      <c r="D101" s="1482">
        <f>SUM(D95:D100)</f>
        <v>0</v>
      </c>
      <c r="E101" s="1482">
        <f>SUM(E95:E100)</f>
        <v>0</v>
      </c>
      <c r="F101" s="861"/>
      <c r="G101" s="1389"/>
      <c r="H101" s="1389"/>
      <c r="I101" s="1389"/>
      <c r="J101" s="1389"/>
      <c r="K101" s="1389"/>
      <c r="L101" s="1389"/>
      <c r="M101" s="1389"/>
      <c r="N101" s="1389"/>
      <c r="O101" s="1390"/>
      <c r="Y101" s="1455"/>
    </row>
    <row r="102" spans="1:25" ht="10.25" customHeight="1">
      <c r="A102" s="1651" t="s">
        <v>254</v>
      </c>
      <c r="B102" s="1652"/>
      <c r="C102" s="1652"/>
      <c r="D102" s="1471"/>
      <c r="E102" s="1471"/>
      <c r="F102" s="1471"/>
      <c r="G102" s="1471"/>
      <c r="H102" s="1471"/>
      <c r="I102" s="1471"/>
      <c r="J102" s="1471"/>
      <c r="K102" s="1414"/>
      <c r="L102" s="1414"/>
      <c r="M102" s="1414"/>
      <c r="N102" s="1414"/>
      <c r="O102" s="1415"/>
    </row>
    <row r="103" spans="1:25" ht="10.25" customHeight="1">
      <c r="A103" s="1653" t="s">
        <v>107</v>
      </c>
      <c r="B103" s="1654"/>
      <c r="C103" s="1655"/>
      <c r="D103" s="1579" t="str">
        <f>D94</f>
        <v>แผนเดิม</v>
      </c>
      <c r="E103" s="1579" t="str">
        <f>E94</f>
        <v>แผนใหม่</v>
      </c>
      <c r="F103" s="1656" t="s">
        <v>132</v>
      </c>
      <c r="G103" s="1657"/>
      <c r="H103" s="1657"/>
      <c r="I103" s="1657"/>
      <c r="J103" s="1657"/>
      <c r="K103" s="1657"/>
      <c r="L103" s="1657"/>
      <c r="M103" s="1657"/>
      <c r="N103" s="1657"/>
      <c r="O103" s="1658"/>
    </row>
    <row r="104" spans="1:25" ht="10.25" customHeight="1">
      <c r="A104" s="1473" t="s">
        <v>878</v>
      </c>
      <c r="B104" s="1440" t="s">
        <v>87</v>
      </c>
      <c r="C104" s="1424" t="s">
        <v>285</v>
      </c>
      <c r="D104" s="1443"/>
      <c r="E104" s="1442"/>
      <c r="F104" s="856"/>
      <c r="G104" s="1384"/>
      <c r="H104" s="1384"/>
      <c r="I104" s="1384"/>
      <c r="J104" s="1384"/>
      <c r="K104" s="1384"/>
      <c r="L104" s="1384"/>
      <c r="M104" s="1384"/>
      <c r="N104" s="1384"/>
      <c r="O104" s="1385"/>
    </row>
    <row r="105" spans="1:25" ht="10.25" customHeight="1">
      <c r="A105" s="1659" t="s">
        <v>16</v>
      </c>
      <c r="B105" s="1660"/>
      <c r="C105" s="1661"/>
      <c r="D105" s="1483">
        <f>SUM(D104)</f>
        <v>0</v>
      </c>
      <c r="E105" s="1483">
        <f>SUM(E104)</f>
        <v>0</v>
      </c>
      <c r="F105" s="1498"/>
      <c r="G105" s="1389"/>
      <c r="H105" s="1389"/>
      <c r="I105" s="1389"/>
      <c r="J105" s="1389"/>
      <c r="K105" s="1389"/>
      <c r="L105" s="1389"/>
      <c r="M105" s="1389"/>
      <c r="N105" s="1389"/>
      <c r="O105" s="1390"/>
    </row>
    <row r="106" spans="1:25" ht="10.25" customHeight="1">
      <c r="A106" s="1484"/>
      <c r="B106" s="1484"/>
      <c r="C106" s="1484"/>
      <c r="D106" s="1485"/>
      <c r="E106" s="1485"/>
      <c r="F106" s="1485"/>
      <c r="G106" s="1485"/>
      <c r="H106" s="1485"/>
      <c r="I106" s="1485"/>
      <c r="J106" s="1485"/>
      <c r="K106" s="1485"/>
      <c r="L106" s="1485"/>
      <c r="M106" s="1485"/>
      <c r="N106" s="1485"/>
      <c r="O106" s="1485"/>
    </row>
  </sheetData>
  <mergeCells count="25">
    <mergeCell ref="D7:I7"/>
    <mergeCell ref="J7:O7"/>
    <mergeCell ref="D1:I1"/>
    <mergeCell ref="D2:I2"/>
    <mergeCell ref="D3:I3"/>
    <mergeCell ref="D6:I6"/>
    <mergeCell ref="J6:O6"/>
    <mergeCell ref="A94:C94"/>
    <mergeCell ref="F94:O94"/>
    <mergeCell ref="A9:C9"/>
    <mergeCell ref="F9:O9"/>
    <mergeCell ref="A13:C13"/>
    <mergeCell ref="A15:C15"/>
    <mergeCell ref="F15:O15"/>
    <mergeCell ref="A31:C31"/>
    <mergeCell ref="A32:C32"/>
    <mergeCell ref="F32:O32"/>
    <mergeCell ref="A91:C91"/>
    <mergeCell ref="A92:C92"/>
    <mergeCell ref="A93:C93"/>
    <mergeCell ref="A101:C101"/>
    <mergeCell ref="A102:C102"/>
    <mergeCell ref="A103:C103"/>
    <mergeCell ref="F103:O103"/>
    <mergeCell ref="A105:C105"/>
  </mergeCells>
  <pageMargins left="0.70866141732283472" right="0.70866141732283472" top="0.74803149606299213" bottom="0.74803149606299213" header="0.31496062992125984" footer="0.31496062992125984"/>
  <pageSetup paperSize="9" scale="63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7C80"/>
    <pageSetUpPr fitToPage="1"/>
  </sheetPr>
  <dimension ref="A1:AC106"/>
  <sheetViews>
    <sheetView zoomScaleNormal="100" zoomScaleSheetLayoutView="115" zoomScalePageLayoutView="55" workbookViewId="0">
      <selection activeCell="G11" sqref="G11"/>
    </sheetView>
  </sheetViews>
  <sheetFormatPr defaultColWidth="8.90625" defaultRowHeight="12"/>
  <cols>
    <col min="1" max="1" width="26.08984375" style="545" customWidth="1"/>
    <col min="2" max="2" width="13.1796875" style="545" customWidth="1"/>
    <col min="3" max="3" width="17.54296875" style="545" customWidth="1"/>
    <col min="4" max="6" width="7.90625" style="546" customWidth="1"/>
    <col min="7" max="15" width="6.453125" style="546" customWidth="1"/>
    <col min="16" max="16" width="9.08984375" style="577" bestFit="1" customWidth="1"/>
    <col min="17" max="16384" width="8.90625" style="577"/>
  </cols>
  <sheetData>
    <row r="1" spans="1:18">
      <c r="A1" s="468" t="s">
        <v>99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4" t="s">
        <v>890</v>
      </c>
      <c r="L1" s="473"/>
      <c r="M1" s="474"/>
      <c r="N1" s="474"/>
      <c r="O1" s="475"/>
    </row>
    <row r="2" spans="1:18">
      <c r="A2" s="477" t="s">
        <v>330</v>
      </c>
      <c r="B2" s="478"/>
      <c r="C2" s="479"/>
      <c r="D2" s="1645" t="s">
        <v>951</v>
      </c>
      <c r="E2" s="1646"/>
      <c r="F2" s="1646"/>
      <c r="G2" s="1646"/>
      <c r="H2" s="1646"/>
      <c r="I2" s="1647"/>
      <c r="J2" s="485" t="s">
        <v>102</v>
      </c>
      <c r="K2" s="735" t="s">
        <v>954</v>
      </c>
      <c r="L2" s="487"/>
      <c r="M2" s="487"/>
      <c r="N2" s="487"/>
      <c r="O2" s="488"/>
    </row>
    <row r="3" spans="1:18">
      <c r="A3" s="489"/>
      <c r="B3" s="478"/>
      <c r="C3" s="479"/>
      <c r="D3" s="1645"/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18" ht="11.15" customHeight="1">
      <c r="A4" s="489"/>
      <c r="B4" s="478"/>
      <c r="C4" s="479"/>
      <c r="D4" s="1533"/>
      <c r="E4" s="1534"/>
      <c r="F4" s="1534"/>
      <c r="G4" s="1534"/>
      <c r="H4" s="1534"/>
      <c r="I4" s="1535"/>
      <c r="J4" s="1534"/>
      <c r="K4" s="1534"/>
      <c r="L4" s="1534"/>
      <c r="M4" s="1534"/>
      <c r="N4" s="1534"/>
      <c r="O4" s="1535"/>
    </row>
    <row r="5" spans="1:18" ht="8.4" customHeight="1">
      <c r="A5" s="489"/>
      <c r="B5" s="478"/>
      <c r="C5" s="479"/>
      <c r="D5" s="1533"/>
      <c r="E5" s="1534"/>
      <c r="F5" s="1534"/>
      <c r="G5" s="1534"/>
      <c r="H5" s="1534"/>
      <c r="I5" s="1535"/>
      <c r="J5" s="1534"/>
      <c r="K5" s="1534"/>
      <c r="L5" s="1534"/>
      <c r="M5" s="1534"/>
      <c r="N5" s="1534"/>
      <c r="O5" s="1535"/>
    </row>
    <row r="6" spans="1:18">
      <c r="A6" s="489"/>
      <c r="B6" s="478"/>
      <c r="C6" s="479"/>
      <c r="D6" s="1645" t="s">
        <v>104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18">
      <c r="A7" s="494"/>
      <c r="B7" s="495"/>
      <c r="C7" s="496"/>
      <c r="D7" s="1627" t="s">
        <v>825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18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18" ht="10.25" customHeight="1">
      <c r="A9" s="1611" t="s">
        <v>107</v>
      </c>
      <c r="B9" s="1612"/>
      <c r="C9" s="1613"/>
      <c r="D9" s="520" t="s">
        <v>353</v>
      </c>
      <c r="E9" s="1537" t="s">
        <v>57</v>
      </c>
      <c r="F9" s="645" t="s">
        <v>135</v>
      </c>
      <c r="G9" s="1622" t="s">
        <v>132</v>
      </c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18" ht="10.25" customHeight="1">
      <c r="A10" s="503" t="s">
        <v>54</v>
      </c>
      <c r="B10" s="1184" t="s">
        <v>301</v>
      </c>
      <c r="C10" s="1538" t="s">
        <v>285</v>
      </c>
      <c r="D10" s="683">
        <v>122.43837678721614</v>
      </c>
      <c r="E10" s="683"/>
      <c r="F10" s="751">
        <f>(E10-D10)/D10</f>
        <v>-1</v>
      </c>
      <c r="G10" s="637"/>
      <c r="H10" s="613"/>
      <c r="I10" s="613"/>
      <c r="J10" s="613"/>
      <c r="K10" s="613"/>
      <c r="L10" s="613"/>
      <c r="M10" s="613"/>
      <c r="N10" s="613"/>
      <c r="O10" s="614"/>
      <c r="P10" s="578"/>
      <c r="Q10" s="658"/>
      <c r="R10" s="578" t="s">
        <v>364</v>
      </c>
    </row>
    <row r="11" spans="1:18" ht="10.25" customHeight="1">
      <c r="A11" s="525" t="s">
        <v>53</v>
      </c>
      <c r="B11" s="757" t="s">
        <v>301</v>
      </c>
      <c r="C11" s="1540" t="s">
        <v>285</v>
      </c>
      <c r="D11" s="547">
        <v>28.492452175242757</v>
      </c>
      <c r="E11" s="547"/>
      <c r="F11" s="526"/>
      <c r="G11" s="639"/>
      <c r="H11" s="615"/>
      <c r="I11" s="615"/>
      <c r="J11" s="615"/>
      <c r="K11" s="615"/>
      <c r="L11" s="615"/>
      <c r="M11" s="615"/>
      <c r="N11" s="615"/>
      <c r="O11" s="616"/>
      <c r="P11" s="578"/>
      <c r="Q11" s="657"/>
      <c r="R11" s="578" t="s">
        <v>365</v>
      </c>
    </row>
    <row r="12" spans="1:18" ht="10.25" customHeight="1">
      <c r="A12" s="509" t="s">
        <v>53</v>
      </c>
      <c r="B12" s="759" t="s">
        <v>338</v>
      </c>
      <c r="C12" s="1542" t="s">
        <v>285</v>
      </c>
      <c r="D12" s="511">
        <v>8.7075478247572438</v>
      </c>
      <c r="E12" s="510"/>
      <c r="F12" s="511"/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656"/>
      <c r="R12" s="577" t="s">
        <v>366</v>
      </c>
    </row>
    <row r="13" spans="1:18" ht="10.25" customHeight="1">
      <c r="A13" s="1621" t="s">
        <v>16</v>
      </c>
      <c r="B13" s="1686"/>
      <c r="C13" s="1687"/>
      <c r="D13" s="559">
        <f>SUM(D10:D12)</f>
        <v>159.63837678721615</v>
      </c>
      <c r="E13" s="559">
        <f t="shared" ref="E13:F13" si="0">SUM(E10:E12)</f>
        <v>0</v>
      </c>
      <c r="F13" s="559">
        <f t="shared" si="0"/>
        <v>-1</v>
      </c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18" ht="10.25" customHeight="1">
      <c r="A14" s="468" t="s">
        <v>253</v>
      </c>
      <c r="B14" s="469"/>
      <c r="C14" s="469"/>
      <c r="D14" s="517">
        <f>D21+D22</f>
        <v>61.8</v>
      </c>
      <c r="E14" s="517"/>
      <c r="F14" s="1190">
        <f>F21+F22</f>
        <v>0</v>
      </c>
      <c r="G14" s="560">
        <f t="shared" ref="G14:O14" si="1">G21+G22</f>
        <v>0</v>
      </c>
      <c r="H14" s="560">
        <f t="shared" si="1"/>
        <v>0</v>
      </c>
      <c r="I14" s="560">
        <f t="shared" si="1"/>
        <v>0</v>
      </c>
      <c r="J14" s="560">
        <f t="shared" si="1"/>
        <v>0</v>
      </c>
      <c r="K14" s="560">
        <f t="shared" si="1"/>
        <v>0</v>
      </c>
      <c r="L14" s="560">
        <f t="shared" si="1"/>
        <v>0</v>
      </c>
      <c r="M14" s="560">
        <f t="shared" si="1"/>
        <v>0</v>
      </c>
      <c r="N14" s="560">
        <f t="shared" si="1"/>
        <v>0</v>
      </c>
      <c r="O14" s="561">
        <f t="shared" si="1"/>
        <v>0</v>
      </c>
      <c r="P14" s="578"/>
      <c r="Q14" s="578"/>
    </row>
    <row r="15" spans="1:18" ht="10.25" customHeight="1">
      <c r="A15" s="1611" t="s">
        <v>107</v>
      </c>
      <c r="B15" s="1612"/>
      <c r="C15" s="1613"/>
      <c r="D15" s="520" t="s">
        <v>353</v>
      </c>
      <c r="E15" s="1537" t="s">
        <v>57</v>
      </c>
      <c r="F15" s="645" t="s">
        <v>135</v>
      </c>
      <c r="G15" s="1622" t="s">
        <v>132</v>
      </c>
      <c r="H15" s="1622"/>
      <c r="I15" s="1622"/>
      <c r="J15" s="1622"/>
      <c r="K15" s="1622"/>
      <c r="L15" s="1622"/>
      <c r="M15" s="1622"/>
      <c r="N15" s="1622"/>
      <c r="O15" s="1623"/>
      <c r="P15" s="578"/>
      <c r="Q15" s="578"/>
    </row>
    <row r="16" spans="1:18" ht="10.25" customHeight="1">
      <c r="A16" s="1187" t="s">
        <v>827</v>
      </c>
      <c r="B16" s="1539" t="s">
        <v>311</v>
      </c>
      <c r="C16" s="1547" t="s">
        <v>880</v>
      </c>
      <c r="D16" s="508">
        <v>0</v>
      </c>
      <c r="E16" s="508"/>
      <c r="F16" s="505"/>
      <c r="G16" s="555"/>
      <c r="H16" s="555"/>
      <c r="I16" s="555"/>
      <c r="J16" s="555"/>
      <c r="K16" s="555"/>
      <c r="L16" s="555"/>
      <c r="M16" s="555"/>
      <c r="N16" s="555"/>
      <c r="O16" s="556"/>
      <c r="P16" s="578"/>
      <c r="Q16" s="578"/>
    </row>
    <row r="17" spans="1:29" ht="10.25" customHeight="1">
      <c r="A17" s="1188" t="s">
        <v>827</v>
      </c>
      <c r="B17" s="1546" t="s">
        <v>859</v>
      </c>
      <c r="C17" s="1543" t="s">
        <v>880</v>
      </c>
      <c r="D17" s="547">
        <v>20.05</v>
      </c>
      <c r="E17" s="547"/>
      <c r="F17" s="526"/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</row>
    <row r="18" spans="1:29" ht="10.25" customHeight="1">
      <c r="A18" s="1188" t="s">
        <v>881</v>
      </c>
      <c r="B18" s="1546" t="s">
        <v>311</v>
      </c>
      <c r="C18" s="1543" t="s">
        <v>293</v>
      </c>
      <c r="D18" s="547">
        <v>0</v>
      </c>
      <c r="E18" s="547"/>
      <c r="F18" s="526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</row>
    <row r="19" spans="1:29" ht="10.25" customHeight="1">
      <c r="A19" s="1188" t="s">
        <v>881</v>
      </c>
      <c r="B19" s="1546" t="s">
        <v>429</v>
      </c>
      <c r="C19" s="1543" t="s">
        <v>293</v>
      </c>
      <c r="D19" s="547">
        <v>0</v>
      </c>
      <c r="E19" s="547"/>
      <c r="F19" s="526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</row>
    <row r="20" spans="1:29" ht="10.25" customHeight="1">
      <c r="A20" s="1189" t="s">
        <v>881</v>
      </c>
      <c r="B20" s="1541" t="s">
        <v>301</v>
      </c>
      <c r="C20" s="1545" t="s">
        <v>293</v>
      </c>
      <c r="D20" s="510">
        <v>0</v>
      </c>
      <c r="E20" s="510"/>
      <c r="F20" s="511"/>
      <c r="G20" s="744"/>
      <c r="H20" s="744"/>
      <c r="I20" s="744"/>
      <c r="J20" s="744"/>
      <c r="K20" s="744"/>
      <c r="L20" s="744"/>
      <c r="M20" s="744"/>
      <c r="N20" s="744"/>
      <c r="O20" s="745"/>
      <c r="P20" s="578"/>
      <c r="Q20" s="578"/>
    </row>
    <row r="21" spans="1:29" ht="10.25" customHeight="1">
      <c r="A21" s="525" t="s">
        <v>316</v>
      </c>
      <c r="B21" s="758" t="s">
        <v>301</v>
      </c>
      <c r="C21" s="1544" t="s">
        <v>285</v>
      </c>
      <c r="D21" s="547">
        <v>26.8</v>
      </c>
      <c r="E21" s="547"/>
      <c r="F21" s="526"/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8"/>
      <c r="R21" s="578"/>
      <c r="S21" s="578"/>
      <c r="T21" s="578"/>
      <c r="U21" s="578"/>
      <c r="V21" s="578"/>
      <c r="W21" s="578"/>
      <c r="X21" s="578"/>
    </row>
    <row r="22" spans="1:29" ht="10.25" customHeight="1">
      <c r="A22" s="525" t="s">
        <v>317</v>
      </c>
      <c r="B22" s="758" t="s">
        <v>301</v>
      </c>
      <c r="C22" s="1544" t="s">
        <v>285</v>
      </c>
      <c r="D22" s="547">
        <v>35</v>
      </c>
      <c r="E22" s="547"/>
      <c r="F22" s="526"/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8"/>
      <c r="R22" s="578"/>
      <c r="S22" s="578"/>
      <c r="T22" s="578"/>
      <c r="U22" s="578"/>
      <c r="V22" s="578"/>
      <c r="W22" s="578"/>
      <c r="X22" s="578"/>
    </row>
    <row r="23" spans="1:29" ht="10.25" customHeight="1">
      <c r="A23" s="525" t="s">
        <v>316</v>
      </c>
      <c r="B23" s="758" t="s">
        <v>311</v>
      </c>
      <c r="C23" s="1544" t="s">
        <v>285</v>
      </c>
      <c r="D23" s="547">
        <v>0</v>
      </c>
      <c r="E23" s="547"/>
      <c r="F23" s="526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8"/>
      <c r="R23" s="578"/>
      <c r="S23" s="578"/>
      <c r="T23" s="578"/>
      <c r="U23" s="578"/>
      <c r="V23" s="578"/>
      <c r="W23" s="578"/>
      <c r="X23" s="578"/>
    </row>
    <row r="24" spans="1:29" ht="10.25" customHeight="1">
      <c r="A24" s="525" t="s">
        <v>431</v>
      </c>
      <c r="B24" s="758" t="s">
        <v>429</v>
      </c>
      <c r="C24" s="1544" t="s">
        <v>285</v>
      </c>
      <c r="D24" s="547">
        <v>0</v>
      </c>
      <c r="E24" s="547"/>
      <c r="F24" s="526"/>
      <c r="G24" s="557"/>
      <c r="H24" s="557"/>
      <c r="I24" s="557"/>
      <c r="J24" s="557"/>
      <c r="K24" s="557"/>
      <c r="L24" s="557"/>
      <c r="M24" s="557"/>
      <c r="N24" s="557"/>
      <c r="O24" s="558"/>
      <c r="P24" s="578"/>
      <c r="Q24" s="578"/>
      <c r="R24" s="578"/>
      <c r="S24" s="578"/>
      <c r="T24" s="578"/>
      <c r="U24" s="578"/>
      <c r="V24" s="578"/>
      <c r="W24" s="578"/>
      <c r="X24" s="578"/>
    </row>
    <row r="25" spans="1:29" ht="10.25" customHeight="1">
      <c r="A25" s="525" t="s">
        <v>317</v>
      </c>
      <c r="B25" s="758" t="s">
        <v>87</v>
      </c>
      <c r="C25" s="1544" t="s">
        <v>285</v>
      </c>
      <c r="D25" s="547">
        <v>12</v>
      </c>
      <c r="E25" s="547"/>
      <c r="F25" s="526"/>
      <c r="G25" s="557"/>
      <c r="H25" s="557"/>
      <c r="I25" s="557"/>
      <c r="J25" s="557"/>
      <c r="K25" s="557"/>
      <c r="L25" s="557"/>
      <c r="M25" s="557"/>
      <c r="N25" s="557"/>
      <c r="O25" s="558"/>
      <c r="P25" s="578"/>
      <c r="Q25" s="578"/>
      <c r="R25" s="578"/>
      <c r="S25" s="578"/>
      <c r="T25" s="578"/>
      <c r="U25" s="578"/>
      <c r="V25" s="578"/>
      <c r="W25" s="578"/>
      <c r="X25" s="578"/>
    </row>
    <row r="26" spans="1:29" ht="10.25" customHeight="1">
      <c r="A26" s="525" t="s">
        <v>317</v>
      </c>
      <c r="B26" s="758" t="s">
        <v>429</v>
      </c>
      <c r="C26" s="1544" t="s">
        <v>285</v>
      </c>
      <c r="D26" s="547">
        <v>0</v>
      </c>
      <c r="E26" s="547"/>
      <c r="F26" s="526"/>
      <c r="G26" s="557"/>
      <c r="H26" s="557"/>
      <c r="I26" s="557"/>
      <c r="J26" s="557"/>
      <c r="K26" s="557"/>
      <c r="L26" s="557"/>
      <c r="M26" s="557"/>
      <c r="N26" s="557"/>
      <c r="O26" s="558"/>
      <c r="P26" s="578"/>
      <c r="Q26" s="578"/>
      <c r="R26" s="578"/>
      <c r="S26" s="578"/>
      <c r="T26" s="578"/>
      <c r="U26" s="578"/>
      <c r="V26" s="578"/>
      <c r="W26" s="578"/>
      <c r="X26" s="578"/>
    </row>
    <row r="27" spans="1:29" ht="10.25" customHeight="1">
      <c r="A27" s="525" t="s">
        <v>317</v>
      </c>
      <c r="B27" s="758" t="s">
        <v>311</v>
      </c>
      <c r="C27" s="1544" t="s">
        <v>285</v>
      </c>
      <c r="D27" s="526">
        <v>0</v>
      </c>
      <c r="E27" s="547"/>
      <c r="F27" s="526"/>
      <c r="G27" s="557"/>
      <c r="H27" s="557"/>
      <c r="I27" s="557"/>
      <c r="J27" s="557"/>
      <c r="K27" s="557"/>
      <c r="L27" s="557"/>
      <c r="M27" s="557"/>
      <c r="N27" s="557"/>
      <c r="O27" s="558"/>
      <c r="P27" s="578"/>
      <c r="Q27" s="579"/>
    </row>
    <row r="28" spans="1:29" ht="10.25" customHeight="1">
      <c r="A28" s="525" t="s">
        <v>316</v>
      </c>
      <c r="B28" s="758" t="s">
        <v>120</v>
      </c>
      <c r="C28" s="1544" t="s">
        <v>285</v>
      </c>
      <c r="D28" s="547">
        <v>28.52</v>
      </c>
      <c r="E28" s="547"/>
      <c r="F28" s="526"/>
      <c r="G28" s="557"/>
      <c r="H28" s="557"/>
      <c r="I28" s="557"/>
      <c r="J28" s="557"/>
      <c r="K28" s="557"/>
      <c r="L28" s="557"/>
      <c r="M28" s="557"/>
      <c r="N28" s="557"/>
      <c r="O28" s="558"/>
      <c r="P28" s="578"/>
      <c r="Q28" s="579"/>
    </row>
    <row r="29" spans="1:29" ht="10.25" customHeight="1">
      <c r="A29" s="525" t="s">
        <v>316</v>
      </c>
      <c r="B29" s="758" t="s">
        <v>121</v>
      </c>
      <c r="C29" s="1544" t="s">
        <v>285</v>
      </c>
      <c r="D29" s="547">
        <v>19.886363636363637</v>
      </c>
      <c r="E29" s="547"/>
      <c r="F29" s="526"/>
      <c r="G29" s="557"/>
      <c r="H29" s="557"/>
      <c r="I29" s="557"/>
      <c r="J29" s="557"/>
      <c r="K29" s="557"/>
      <c r="L29" s="557"/>
      <c r="M29" s="557"/>
      <c r="N29" s="557"/>
      <c r="O29" s="558"/>
      <c r="P29" s="578"/>
      <c r="Q29" s="579"/>
    </row>
    <row r="30" spans="1:29" ht="10.25" customHeight="1">
      <c r="A30" s="509" t="s">
        <v>316</v>
      </c>
      <c r="B30" s="759" t="s">
        <v>452</v>
      </c>
      <c r="C30" s="1544" t="s">
        <v>285</v>
      </c>
      <c r="D30" s="510">
        <v>7.3636363636363598</v>
      </c>
      <c r="E30" s="510"/>
      <c r="F30" s="511"/>
      <c r="G30" s="557"/>
      <c r="H30" s="557"/>
      <c r="I30" s="557"/>
      <c r="J30" s="557"/>
      <c r="K30" s="557"/>
      <c r="L30" s="557"/>
      <c r="M30" s="557"/>
      <c r="N30" s="557"/>
      <c r="O30" s="558"/>
      <c r="P30" s="580"/>
      <c r="Q30" s="581"/>
      <c r="R30" s="578"/>
      <c r="S30" s="582"/>
      <c r="T30" s="582"/>
      <c r="U30" s="582"/>
      <c r="V30" s="582"/>
      <c r="W30" s="582"/>
      <c r="X30" s="582"/>
      <c r="Y30" s="582"/>
      <c r="Z30" s="582"/>
      <c r="AA30" s="582"/>
      <c r="AB30" s="582"/>
      <c r="AC30" s="582"/>
    </row>
    <row r="31" spans="1:29" ht="10.25" customHeight="1">
      <c r="A31" s="1620" t="s">
        <v>16</v>
      </c>
      <c r="B31" s="1601"/>
      <c r="C31" s="1602"/>
      <c r="D31" s="575">
        <f>SUM(D16:D30)</f>
        <v>149.62</v>
      </c>
      <c r="E31" s="575">
        <f t="shared" ref="E31:F31" si="2">SUM(E16:E30)</f>
        <v>0</v>
      </c>
      <c r="F31" s="575">
        <f t="shared" si="2"/>
        <v>0</v>
      </c>
      <c r="G31" s="566"/>
      <c r="H31" s="566"/>
      <c r="I31" s="566"/>
      <c r="J31" s="566"/>
      <c r="K31" s="566"/>
      <c r="L31" s="566"/>
      <c r="M31" s="566"/>
      <c r="N31" s="566"/>
      <c r="O31" s="567"/>
      <c r="Q31" s="579"/>
    </row>
    <row r="32" spans="1:29" ht="10.25" customHeight="1">
      <c r="A32" s="1597" t="s">
        <v>107</v>
      </c>
      <c r="B32" s="1598"/>
      <c r="C32" s="1599"/>
      <c r="D32" s="520" t="s">
        <v>353</v>
      </c>
      <c r="E32" s="1537" t="s">
        <v>57</v>
      </c>
      <c r="F32" s="645" t="s">
        <v>135</v>
      </c>
      <c r="G32" s="1622" t="s">
        <v>132</v>
      </c>
      <c r="H32" s="1622"/>
      <c r="I32" s="1622"/>
      <c r="J32" s="1622"/>
      <c r="K32" s="1622"/>
      <c r="L32" s="1622"/>
      <c r="M32" s="1622"/>
      <c r="N32" s="1622"/>
      <c r="O32" s="1623"/>
      <c r="Q32" s="579"/>
    </row>
    <row r="33" spans="1:19" ht="10.25" customHeight="1">
      <c r="A33" s="525" t="s">
        <v>873</v>
      </c>
      <c r="B33" s="1543" t="s">
        <v>874</v>
      </c>
      <c r="C33" s="1543" t="s">
        <v>872</v>
      </c>
      <c r="D33" s="508">
        <v>0.65</v>
      </c>
      <c r="E33" s="508"/>
      <c r="F33" s="505"/>
      <c r="G33" s="723"/>
      <c r="H33" s="723"/>
      <c r="I33" s="723"/>
      <c r="J33" s="723"/>
      <c r="K33" s="723"/>
      <c r="L33" s="723"/>
      <c r="M33" s="723"/>
      <c r="N33" s="723"/>
      <c r="O33" s="724"/>
      <c r="Q33" s="579"/>
    </row>
    <row r="34" spans="1:19" ht="10.25" customHeight="1">
      <c r="A34" s="525" t="s">
        <v>875</v>
      </c>
      <c r="B34" s="1543" t="s">
        <v>874</v>
      </c>
      <c r="C34" s="1543" t="s">
        <v>872</v>
      </c>
      <c r="D34" s="547">
        <v>0.6</v>
      </c>
      <c r="E34" s="547"/>
      <c r="F34" s="526"/>
      <c r="G34" s="685"/>
      <c r="H34" s="685"/>
      <c r="I34" s="685"/>
      <c r="J34" s="685"/>
      <c r="K34" s="685"/>
      <c r="L34" s="685"/>
      <c r="M34" s="685"/>
      <c r="N34" s="685"/>
      <c r="O34" s="725"/>
      <c r="Q34" s="579"/>
    </row>
    <row r="35" spans="1:19" ht="10.25" customHeight="1">
      <c r="A35" s="525" t="s">
        <v>318</v>
      </c>
      <c r="B35" s="1543" t="str">
        <f>'C3LPG Balance'!C33</f>
        <v>PTTOR</v>
      </c>
      <c r="C35" s="1543" t="str">
        <f>'C3LPG Balance'!D33</f>
        <v>MT</v>
      </c>
      <c r="D35" s="547">
        <v>57.781958809999999</v>
      </c>
      <c r="E35" s="547"/>
      <c r="F35" s="526"/>
      <c r="G35" s="726"/>
      <c r="H35" s="726"/>
      <c r="I35" s="685"/>
      <c r="J35" s="685"/>
      <c r="K35" s="685"/>
      <c r="L35" s="685"/>
      <c r="M35" s="685"/>
      <c r="N35" s="685"/>
      <c r="O35" s="725"/>
      <c r="P35" s="700"/>
      <c r="Q35" s="579"/>
    </row>
    <row r="36" spans="1:19" ht="10.25" customHeight="1">
      <c r="A36" s="525" t="s">
        <v>318</v>
      </c>
      <c r="B36" s="1543" t="str">
        <f>'C3LPG Balance'!C34</f>
        <v>PTTOR</v>
      </c>
      <c r="C36" s="1543" t="str">
        <f>'C3LPG Balance'!D34</f>
        <v xml:space="preserve">BRP </v>
      </c>
      <c r="D36" s="547">
        <v>0</v>
      </c>
      <c r="E36" s="547"/>
      <c r="F36" s="526"/>
      <c r="G36" s="726"/>
      <c r="H36" s="726"/>
      <c r="I36" s="685"/>
      <c r="J36" s="685"/>
      <c r="K36" s="685"/>
      <c r="L36" s="685"/>
      <c r="M36" s="685"/>
      <c r="N36" s="685"/>
      <c r="O36" s="725"/>
      <c r="P36" s="700"/>
      <c r="Q36" s="579"/>
    </row>
    <row r="37" spans="1:19" ht="10.25" customHeight="1">
      <c r="A37" s="525" t="s">
        <v>318</v>
      </c>
      <c r="B37" s="1543" t="str">
        <f>'C3LPG Balance'!C35</f>
        <v>SGP</v>
      </c>
      <c r="C37" s="1543" t="str">
        <f>'C3LPG Balance'!D35</f>
        <v>MT</v>
      </c>
      <c r="D37" s="547">
        <v>14</v>
      </c>
      <c r="E37" s="547"/>
      <c r="F37" s="526"/>
      <c r="G37" s="726"/>
      <c r="H37" s="726"/>
      <c r="I37" s="685"/>
      <c r="J37" s="685"/>
      <c r="K37" s="685"/>
      <c r="L37" s="685"/>
      <c r="M37" s="685"/>
      <c r="N37" s="685"/>
      <c r="O37" s="725"/>
      <c r="P37" s="700"/>
      <c r="Q37" s="579"/>
    </row>
    <row r="38" spans="1:19" ht="10.25" customHeight="1">
      <c r="A38" s="525" t="s">
        <v>318</v>
      </c>
      <c r="B38" s="1543" t="str">
        <f>'C3LPG Balance'!C36</f>
        <v>UGP</v>
      </c>
      <c r="C38" s="1543" t="str">
        <f>'C3LPG Balance'!D36</f>
        <v>MT</v>
      </c>
      <c r="D38" s="547">
        <v>23.218041190000008</v>
      </c>
      <c r="E38" s="547"/>
      <c r="F38" s="526"/>
      <c r="G38" s="726"/>
      <c r="H38" s="726"/>
      <c r="I38" s="685"/>
      <c r="J38" s="685"/>
      <c r="K38" s="685"/>
      <c r="L38" s="685"/>
      <c r="M38" s="685"/>
      <c r="N38" s="685"/>
      <c r="O38" s="725"/>
      <c r="P38" s="700"/>
      <c r="Q38" s="579"/>
    </row>
    <row r="39" spans="1:19" ht="10.25" customHeight="1">
      <c r="A39" s="525" t="s">
        <v>317</v>
      </c>
      <c r="B39" s="1543" t="s">
        <v>874</v>
      </c>
      <c r="C39" s="1543" t="str">
        <f>'C3LPG Balance'!D37</f>
        <v>MT</v>
      </c>
      <c r="D39" s="547">
        <v>0</v>
      </c>
      <c r="E39" s="547"/>
      <c r="F39" s="526"/>
      <c r="G39" s="726"/>
      <c r="H39" s="726"/>
      <c r="I39" s="685"/>
      <c r="J39" s="685"/>
      <c r="K39" s="685"/>
      <c r="L39" s="685"/>
      <c r="M39" s="685"/>
      <c r="N39" s="685"/>
      <c r="O39" s="725"/>
      <c r="Q39" s="680"/>
    </row>
    <row r="40" spans="1:19" ht="10.25" customHeight="1">
      <c r="A40" s="525" t="s">
        <v>317</v>
      </c>
      <c r="B40" s="1543" t="s">
        <v>874</v>
      </c>
      <c r="C40" s="1543" t="str">
        <f>'C3LPG Balance'!D38</f>
        <v xml:space="preserve">BRP </v>
      </c>
      <c r="D40" s="547">
        <v>60.617279449999998</v>
      </c>
      <c r="E40" s="547"/>
      <c r="F40" s="526"/>
      <c r="G40" s="726"/>
      <c r="H40" s="726"/>
      <c r="I40" s="685"/>
      <c r="J40" s="685"/>
      <c r="K40" s="685"/>
      <c r="L40" s="685"/>
      <c r="M40" s="685"/>
      <c r="N40" s="685"/>
      <c r="O40" s="725"/>
      <c r="P40" s="699"/>
      <c r="Q40" s="680"/>
    </row>
    <row r="41" spans="1:19" ht="10.25" customHeight="1">
      <c r="A41" s="525" t="s">
        <v>317</v>
      </c>
      <c r="B41" s="1543" t="s">
        <v>874</v>
      </c>
      <c r="C41" s="1543" t="str">
        <f>'C3LPG Balance'!D39</f>
        <v>PTT TANK</v>
      </c>
      <c r="D41" s="547">
        <v>19.600000000000001</v>
      </c>
      <c r="E41" s="547"/>
      <c r="F41" s="526"/>
      <c r="G41" s="726"/>
      <c r="H41" s="726"/>
      <c r="I41" s="685"/>
      <c r="J41" s="685"/>
      <c r="K41" s="685"/>
      <c r="L41" s="685"/>
      <c r="M41" s="685"/>
      <c r="N41" s="685"/>
      <c r="O41" s="725"/>
      <c r="P41" s="699"/>
      <c r="Q41" s="681"/>
      <c r="R41" s="681"/>
      <c r="S41" s="699"/>
    </row>
    <row r="42" spans="1:19" ht="10.25" customHeight="1">
      <c r="A42" s="525" t="s">
        <v>317</v>
      </c>
      <c r="B42" s="1543" t="s">
        <v>874</v>
      </c>
      <c r="C42" s="1543" t="str">
        <f>'C3LPG Balance'!D40</f>
        <v>PTT TANK (Truck)</v>
      </c>
      <c r="D42" s="547">
        <v>0.75</v>
      </c>
      <c r="E42" s="547"/>
      <c r="F42" s="526"/>
      <c r="G42" s="726"/>
      <c r="H42" s="726"/>
      <c r="I42" s="685"/>
      <c r="J42" s="685"/>
      <c r="K42" s="685"/>
      <c r="L42" s="685"/>
      <c r="M42" s="685"/>
      <c r="N42" s="685"/>
      <c r="O42" s="725"/>
      <c r="P42" s="699"/>
      <c r="Q42" s="681"/>
      <c r="R42" s="681"/>
      <c r="S42" s="699"/>
    </row>
    <row r="43" spans="1:19" ht="10.25" customHeight="1">
      <c r="A43" s="525" t="s">
        <v>317</v>
      </c>
      <c r="B43" s="1543" t="str">
        <f>'C3LPG Balance'!C41</f>
        <v>SGP</v>
      </c>
      <c r="C43" s="1543" t="str">
        <f>'C3LPG Balance'!D41</f>
        <v>MT</v>
      </c>
      <c r="D43" s="547">
        <v>0</v>
      </c>
      <c r="E43" s="547"/>
      <c r="F43" s="526"/>
      <c r="G43" s="726"/>
      <c r="H43" s="726"/>
      <c r="I43" s="685"/>
      <c r="J43" s="685"/>
      <c r="K43" s="685"/>
      <c r="L43" s="685"/>
      <c r="M43" s="685"/>
      <c r="N43" s="685"/>
      <c r="O43" s="725"/>
      <c r="Q43" s="579"/>
    </row>
    <row r="44" spans="1:19" ht="10.25" customHeight="1">
      <c r="A44" s="525" t="s">
        <v>317</v>
      </c>
      <c r="B44" s="1543" t="str">
        <f>'C3LPG Balance'!C42</f>
        <v>UGP</v>
      </c>
      <c r="C44" s="1543" t="str">
        <f>'C3LPG Balance'!D42</f>
        <v>MT</v>
      </c>
      <c r="D44" s="547">
        <v>6.781958809999999</v>
      </c>
      <c r="E44" s="547"/>
      <c r="F44" s="526"/>
      <c r="G44" s="726"/>
      <c r="H44" s="726"/>
      <c r="I44" s="685"/>
      <c r="J44" s="685"/>
      <c r="K44" s="685"/>
      <c r="L44" s="685"/>
      <c r="M44" s="685"/>
      <c r="N44" s="685"/>
      <c r="O44" s="725"/>
      <c r="Q44" s="579"/>
    </row>
    <row r="45" spans="1:19" ht="10.25" customHeight="1">
      <c r="A45" s="525" t="s">
        <v>317</v>
      </c>
      <c r="B45" s="1543" t="str">
        <f>'C3LPG Balance'!C43</f>
        <v>BCP</v>
      </c>
      <c r="C45" s="1543" t="str">
        <f>'C3LPG Balance'!D43</f>
        <v>MT</v>
      </c>
      <c r="D45" s="547">
        <v>0</v>
      </c>
      <c r="E45" s="547"/>
      <c r="F45" s="1191"/>
      <c r="G45" s="726"/>
      <c r="H45" s="726"/>
      <c r="I45" s="685"/>
      <c r="J45" s="685"/>
      <c r="K45" s="685"/>
      <c r="L45" s="685"/>
      <c r="M45" s="685"/>
      <c r="N45" s="685"/>
      <c r="O45" s="725"/>
    </row>
    <row r="46" spans="1:19" ht="10.25" customHeight="1">
      <c r="A46" s="525" t="s">
        <v>317</v>
      </c>
      <c r="B46" s="1543" t="str">
        <f>'C3LPG Balance'!C44</f>
        <v>BCP</v>
      </c>
      <c r="C46" s="1543" t="str">
        <f>'C3LPG Balance'!D44</f>
        <v>PTT TANK</v>
      </c>
      <c r="D46" s="547">
        <v>0</v>
      </c>
      <c r="E46" s="547"/>
      <c r="F46" s="1191"/>
      <c r="G46" s="726"/>
      <c r="H46" s="726"/>
      <c r="I46" s="685"/>
      <c r="J46" s="685"/>
      <c r="K46" s="685"/>
      <c r="L46" s="685"/>
      <c r="M46" s="685"/>
      <c r="N46" s="685"/>
      <c r="O46" s="725"/>
    </row>
    <row r="47" spans="1:19" ht="10.25" customHeight="1">
      <c r="A47" s="525" t="s">
        <v>317</v>
      </c>
      <c r="B47" s="1543" t="str">
        <f>'C3LPG Balance'!C45</f>
        <v>Big gas</v>
      </c>
      <c r="C47" s="1543" t="str">
        <f>'C3LPG Balance'!D45</f>
        <v>MT</v>
      </c>
      <c r="D47" s="547">
        <v>0</v>
      </c>
      <c r="E47" s="547"/>
      <c r="F47" s="1191"/>
      <c r="G47" s="726"/>
      <c r="H47" s="726"/>
      <c r="I47" s="685"/>
      <c r="J47" s="685"/>
      <c r="K47" s="685"/>
      <c r="L47" s="685"/>
      <c r="M47" s="685"/>
      <c r="N47" s="685"/>
      <c r="O47" s="725"/>
    </row>
    <row r="48" spans="1:19" ht="10.25" customHeight="1">
      <c r="A48" s="525" t="s">
        <v>317</v>
      </c>
      <c r="B48" s="1543" t="str">
        <f>'C3LPG Balance'!C46</f>
        <v>Big gas</v>
      </c>
      <c r="C48" s="1543" t="str">
        <f>'C3LPG Balance'!D46</f>
        <v>PTT TANK</v>
      </c>
      <c r="D48" s="547">
        <v>0</v>
      </c>
      <c r="E48" s="547"/>
      <c r="F48" s="1191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1543" t="str">
        <f>'C3LPG Balance'!C47</f>
        <v>PAP</v>
      </c>
      <c r="C49" s="1543" t="str">
        <f>'C3LPG Balance'!D47</f>
        <v>MT</v>
      </c>
      <c r="D49" s="547">
        <v>0</v>
      </c>
      <c r="E49" s="547"/>
      <c r="F49" s="526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1543" t="str">
        <f>'C3LPG Balance'!C48</f>
        <v>PAP</v>
      </c>
      <c r="C50" s="1543" t="str">
        <f>'C3LPG Balance'!D48</f>
        <v>PTT TANK</v>
      </c>
      <c r="D50" s="547">
        <v>1.2</v>
      </c>
      <c r="E50" s="547"/>
      <c r="F50" s="526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1543" t="str">
        <f>'C3LPG Balance'!C49</f>
        <v>PAP</v>
      </c>
      <c r="C51" s="1543" t="str">
        <f>'C3LPG Balance'!D49</f>
        <v>PTT TANK (Truck)</v>
      </c>
      <c r="D51" s="547">
        <v>1.8</v>
      </c>
      <c r="E51" s="547"/>
      <c r="F51" s="526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1543" t="str">
        <f>'C3LPG Balance'!C50</f>
        <v>WP</v>
      </c>
      <c r="C52" s="1543" t="str">
        <f>'C3LPG Balance'!D50</f>
        <v>MT</v>
      </c>
      <c r="D52" s="547">
        <v>0</v>
      </c>
      <c r="E52" s="547"/>
      <c r="F52" s="1191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1543" t="str">
        <f>'C3LPG Balance'!C51</f>
        <v>WP</v>
      </c>
      <c r="C53" s="1543" t="str">
        <f>'C3LPG Balance'!D51</f>
        <v>PTT TANK</v>
      </c>
      <c r="D53" s="547">
        <v>10.46</v>
      </c>
      <c r="E53" s="547"/>
      <c r="F53" s="526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1543" t="str">
        <f>'C3LPG Balance'!C52</f>
        <v>Chevron</v>
      </c>
      <c r="C54" s="1543" t="str">
        <f>'C3LPG Balance'!D52</f>
        <v>PTT TANK</v>
      </c>
      <c r="D54" s="547">
        <v>0</v>
      </c>
      <c r="E54" s="547"/>
      <c r="F54" s="526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1543" t="str">
        <f>'C3LPG Balance'!C53</f>
        <v>IRPC</v>
      </c>
      <c r="C55" s="1543" t="str">
        <f>'C3LPG Balance'!D53</f>
        <v>MT</v>
      </c>
      <c r="D55" s="547">
        <v>0</v>
      </c>
      <c r="E55" s="547"/>
      <c r="F55" s="1191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1543" t="str">
        <f>'C3LPG Balance'!C54</f>
        <v>IRPC</v>
      </c>
      <c r="C56" s="1543" t="str">
        <f>'C3LPG Balance'!D54</f>
        <v>PTT TANK</v>
      </c>
      <c r="D56" s="547">
        <v>0</v>
      </c>
      <c r="E56" s="547"/>
      <c r="F56" s="526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7</v>
      </c>
      <c r="B57" s="1543" t="str">
        <f>'C3LPG Balance'!C55</f>
        <v>Atlas</v>
      </c>
      <c r="C57" s="1543" t="str">
        <f>'C3LPG Balance'!D55</f>
        <v>MT</v>
      </c>
      <c r="D57" s="547">
        <v>0</v>
      </c>
      <c r="E57" s="547"/>
      <c r="F57" s="1192"/>
      <c r="G57" s="726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7</v>
      </c>
      <c r="B58" s="1543" t="str">
        <f>'C3LPG Balance'!C56</f>
        <v>Atlas</v>
      </c>
      <c r="C58" s="1543" t="str">
        <f>'C3LPG Balance'!D56</f>
        <v>PTT TANK</v>
      </c>
      <c r="D58" s="547">
        <v>1.4</v>
      </c>
      <c r="E58" s="547"/>
      <c r="F58" s="1191"/>
      <c r="G58" s="726"/>
      <c r="H58" s="726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7</v>
      </c>
      <c r="B59" s="1543" t="str">
        <f>'C3LPG Balance'!C57</f>
        <v>ESSO</v>
      </c>
      <c r="C59" s="1543" t="str">
        <f>'C3LPG Balance'!D57</f>
        <v>MT</v>
      </c>
      <c r="D59" s="547">
        <v>0</v>
      </c>
      <c r="E59" s="547"/>
      <c r="F59" s="1191"/>
      <c r="G59" s="726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317</v>
      </c>
      <c r="B60" s="1543" t="str">
        <f>'C3LPG Balance'!C58</f>
        <v>ESSO</v>
      </c>
      <c r="C60" s="1543" t="str">
        <f>'C3LPG Balance'!D58</f>
        <v xml:space="preserve">BRP </v>
      </c>
      <c r="D60" s="547">
        <v>0</v>
      </c>
      <c r="E60" s="547"/>
      <c r="F60" s="1191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317</v>
      </c>
      <c r="B61" s="1543" t="str">
        <f>'C3LPG Balance'!C59</f>
        <v>ESSO</v>
      </c>
      <c r="C61" s="1543" t="str">
        <f>'C3LPG Balance'!D59</f>
        <v>PTT TANK</v>
      </c>
      <c r="D61" s="547">
        <v>0</v>
      </c>
      <c r="E61" s="547"/>
      <c r="F61" s="1191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317</v>
      </c>
      <c r="B62" s="1543" t="str">
        <f>'C3LPG Balance'!C60</f>
        <v>UNO</v>
      </c>
      <c r="C62" s="1543" t="str">
        <f>'C3LPG Balance'!D60</f>
        <v>PTT TANK</v>
      </c>
      <c r="D62" s="547">
        <v>0</v>
      </c>
      <c r="E62" s="547"/>
      <c r="F62" s="1191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317</v>
      </c>
      <c r="B63" s="1543" t="str">
        <f>'C3LPG Balance'!C61</f>
        <v>Orchid</v>
      </c>
      <c r="C63" s="1543" t="str">
        <f>'C3LPG Balance'!D61</f>
        <v>PTT TANK</v>
      </c>
      <c r="D63" s="547">
        <v>0</v>
      </c>
      <c r="E63" s="547"/>
      <c r="F63" s="1191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312</v>
      </c>
      <c r="B64" s="1543" t="s">
        <v>874</v>
      </c>
      <c r="C64" s="1543" t="str">
        <f>'C3LPG Balance'!D62</f>
        <v>IRPC</v>
      </c>
      <c r="D64" s="547">
        <v>0</v>
      </c>
      <c r="E64" s="547"/>
      <c r="F64" s="1193"/>
      <c r="G64" s="685"/>
      <c r="H64" s="685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312</v>
      </c>
      <c r="B65" s="1543" t="str">
        <f>'C3LPG Balance'!C63</f>
        <v>WP</v>
      </c>
      <c r="C65" s="1543" t="str">
        <f>'C3LPG Balance'!D63</f>
        <v>IRPC</v>
      </c>
      <c r="D65" s="547">
        <v>0.6</v>
      </c>
      <c r="E65" s="547"/>
      <c r="F65" s="1193"/>
      <c r="G65" s="685"/>
      <c r="H65" s="685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312</v>
      </c>
      <c r="B66" s="1543" t="str">
        <f>'C3LPG Balance'!C64</f>
        <v>Atlas</v>
      </c>
      <c r="C66" s="1543" t="str">
        <f>'C3LPG Balance'!D64</f>
        <v>IRPC</v>
      </c>
      <c r="D66" s="547">
        <v>0</v>
      </c>
      <c r="E66" s="547"/>
      <c r="F66" s="1193"/>
      <c r="G66" s="726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1543" t="s">
        <v>874</v>
      </c>
      <c r="C67" s="1543" t="str">
        <f>'C3LPG Balance'!D65</f>
        <v>MT</v>
      </c>
      <c r="D67" s="547">
        <v>0</v>
      </c>
      <c r="E67" s="547"/>
      <c r="F67" s="526"/>
      <c r="G67" s="726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1543" t="s">
        <v>874</v>
      </c>
      <c r="C68" s="1543" t="str">
        <f>'C3LPG Balance'!D66</f>
        <v>PTT TANK</v>
      </c>
      <c r="D68" s="547">
        <v>0</v>
      </c>
      <c r="E68" s="547"/>
      <c r="F68" s="526"/>
      <c r="G68" s="726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1543" t="s">
        <v>874</v>
      </c>
      <c r="C69" s="1543" t="str">
        <f>'C3LPG Balance'!D67</f>
        <v>PTT TANK (Truck)</v>
      </c>
      <c r="D69" s="547">
        <v>0</v>
      </c>
      <c r="E69" s="547"/>
      <c r="F69" s="526"/>
      <c r="G69" s="726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1543" t="str">
        <f>'C3LPG Balance'!C68</f>
        <v>BCP</v>
      </c>
      <c r="C70" s="1543" t="str">
        <f>'C3LPG Balance'!D68</f>
        <v>MT</v>
      </c>
      <c r="D70" s="547">
        <v>0</v>
      </c>
      <c r="E70" s="547"/>
      <c r="F70" s="1191"/>
      <c r="G70" s="726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1543" t="str">
        <f>'C3LPG Balance'!C69</f>
        <v>BCP</v>
      </c>
      <c r="C71" s="1543" t="str">
        <f>'C3LPG Balance'!D69</f>
        <v>PTT TANK</v>
      </c>
      <c r="D71" s="547">
        <v>0</v>
      </c>
      <c r="E71" s="547"/>
      <c r="F71" s="1191"/>
      <c r="G71" s="726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1543" t="str">
        <f>'C3LPG Balance'!C70</f>
        <v>PAP</v>
      </c>
      <c r="C72" s="1543" t="str">
        <f>'C3LPG Balance'!D70</f>
        <v>MT</v>
      </c>
      <c r="D72" s="547">
        <v>0</v>
      </c>
      <c r="E72" s="547"/>
      <c r="F72" s="1191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1543" t="str">
        <f>'C3LPG Balance'!C71</f>
        <v>PAP</v>
      </c>
      <c r="C73" s="1543" t="str">
        <f>'C3LPG Balance'!D71</f>
        <v>PTT TANK</v>
      </c>
      <c r="D73" s="547">
        <v>0</v>
      </c>
      <c r="E73" s="547"/>
      <c r="F73" s="1191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1543" t="str">
        <f>'C3LPG Balance'!C72</f>
        <v>PAP</v>
      </c>
      <c r="C74" s="1543" t="str">
        <f>'C3LPG Balance'!D72</f>
        <v>PTT TANK (Truck)</v>
      </c>
      <c r="D74" s="547">
        <v>0</v>
      </c>
      <c r="E74" s="547"/>
      <c r="F74" s="1191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1543" t="str">
        <f>'C3LPG Balance'!C73</f>
        <v>WP</v>
      </c>
      <c r="C75" s="1543" t="str">
        <f>'C3LPG Balance'!D73</f>
        <v>MT</v>
      </c>
      <c r="D75" s="547">
        <v>0</v>
      </c>
      <c r="E75" s="547"/>
      <c r="F75" s="1191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1543" t="str">
        <f>'C3LPG Balance'!C74</f>
        <v>WP</v>
      </c>
      <c r="C76" s="1543" t="str">
        <f>'C3LPG Balance'!D74</f>
        <v>PTT TANK</v>
      </c>
      <c r="D76" s="547">
        <v>0</v>
      </c>
      <c r="E76" s="547"/>
      <c r="F76" s="774"/>
      <c r="G76" s="615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283</v>
      </c>
      <c r="B77" s="1543" t="str">
        <f>'C3LPG Balance'!C75</f>
        <v>IRPC</v>
      </c>
      <c r="C77" s="1543" t="str">
        <f>'C3LPG Balance'!D75</f>
        <v>MT</v>
      </c>
      <c r="D77" s="547">
        <v>0</v>
      </c>
      <c r="E77" s="547"/>
      <c r="F77" s="1191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283</v>
      </c>
      <c r="B78" s="1543" t="str">
        <f>'C3LPG Balance'!C76</f>
        <v>IRPC</v>
      </c>
      <c r="C78" s="1543" t="str">
        <f>'C3LPG Balance'!D76</f>
        <v>PTT TANK</v>
      </c>
      <c r="D78" s="547">
        <v>0</v>
      </c>
      <c r="E78" s="547"/>
      <c r="F78" s="1191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283</v>
      </c>
      <c r="B79" s="1543" t="str">
        <f>'C3LPG Balance'!C77</f>
        <v>Atlas</v>
      </c>
      <c r="C79" s="1543" t="str">
        <f>'C3LPG Balance'!D77</f>
        <v>MT</v>
      </c>
      <c r="D79" s="547">
        <v>0</v>
      </c>
      <c r="E79" s="547"/>
      <c r="F79" s="1191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283</v>
      </c>
      <c r="B80" s="1543" t="str">
        <f>'C3LPG Balance'!C78</f>
        <v>Atlas</v>
      </c>
      <c r="C80" s="1543" t="str">
        <f>'C3LPG Balance'!D78</f>
        <v>PTT TANK</v>
      </c>
      <c r="D80" s="547">
        <v>0</v>
      </c>
      <c r="E80" s="547"/>
      <c r="F80" s="1191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0.25" customHeight="1">
      <c r="A81" s="525" t="s">
        <v>283</v>
      </c>
      <c r="B81" s="1543" t="str">
        <f>'C3LPG Balance'!C79</f>
        <v>ESSO</v>
      </c>
      <c r="C81" s="1543" t="str">
        <f>'C3LPG Balance'!D79</f>
        <v>MT</v>
      </c>
      <c r="D81" s="547">
        <v>0</v>
      </c>
      <c r="E81" s="547"/>
      <c r="F81" s="1191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0.25" customHeight="1">
      <c r="A82" s="525" t="s">
        <v>283</v>
      </c>
      <c r="B82" s="1543" t="str">
        <f>'C3LPG Balance'!C80</f>
        <v>ESSO</v>
      </c>
      <c r="C82" s="1543" t="str">
        <f>'C3LPG Balance'!D80</f>
        <v>PTT TANK</v>
      </c>
      <c r="D82" s="547">
        <v>0</v>
      </c>
      <c r="E82" s="547"/>
      <c r="F82" s="1191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0.25" customHeight="1">
      <c r="A83" s="525" t="s">
        <v>283</v>
      </c>
      <c r="B83" s="1543" t="str">
        <f>'C3LPG Balance'!C81</f>
        <v>Orchid</v>
      </c>
      <c r="C83" s="1543" t="str">
        <f>'C3LPG Balance'!D81</f>
        <v>PTT TANK</v>
      </c>
      <c r="D83" s="547">
        <v>0</v>
      </c>
      <c r="E83" s="547"/>
      <c r="F83" s="1191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0.25" customHeight="1">
      <c r="A84" s="525" t="s">
        <v>313</v>
      </c>
      <c r="B84" s="1543" t="s">
        <v>874</v>
      </c>
      <c r="C84" s="1543" t="str">
        <f>'C3LPG Balance'!D82</f>
        <v>MT</v>
      </c>
      <c r="D84" s="547">
        <v>0</v>
      </c>
      <c r="E84" s="547"/>
      <c r="F84" s="526"/>
      <c r="G84" s="639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16" ht="10.25" customHeight="1">
      <c r="A85" s="525" t="s">
        <v>313</v>
      </c>
      <c r="B85" s="1543" t="s">
        <v>874</v>
      </c>
      <c r="C85" s="1543" t="str">
        <f>'C3LPG Balance'!D83</f>
        <v xml:space="preserve">SPRC </v>
      </c>
      <c r="D85" s="547">
        <v>2.0000000000000004</v>
      </c>
      <c r="E85" s="547"/>
      <c r="F85" s="526"/>
      <c r="G85" s="639"/>
      <c r="H85" s="726"/>
      <c r="I85" s="685"/>
      <c r="J85" s="685"/>
      <c r="K85" s="685"/>
      <c r="L85" s="685"/>
      <c r="M85" s="685"/>
      <c r="N85" s="685"/>
      <c r="O85" s="725"/>
      <c r="P85" s="580"/>
    </row>
    <row r="86" spans="1:16" ht="10.25" customHeight="1">
      <c r="A86" s="525" t="s">
        <v>313</v>
      </c>
      <c r="B86" s="1543" t="str">
        <f>'C3LPG Balance'!C84</f>
        <v>PAP</v>
      </c>
      <c r="C86" s="1543" t="str">
        <f>'C3LPG Balance'!D84</f>
        <v xml:space="preserve">SPRC </v>
      </c>
      <c r="D86" s="547">
        <v>0</v>
      </c>
      <c r="E86" s="547"/>
      <c r="F86" s="1191"/>
      <c r="G86" s="639"/>
      <c r="H86" s="726"/>
      <c r="I86" s="685"/>
      <c r="J86" s="685"/>
      <c r="K86" s="685"/>
      <c r="L86" s="685"/>
      <c r="M86" s="685"/>
      <c r="N86" s="685"/>
      <c r="O86" s="725"/>
      <c r="P86" s="580"/>
    </row>
    <row r="87" spans="1:16" ht="10.25" customHeight="1">
      <c r="A87" s="525" t="s">
        <v>313</v>
      </c>
      <c r="B87" s="1543" t="str">
        <f>'C3LPG Balance'!C85</f>
        <v>WP</v>
      </c>
      <c r="C87" s="1543" t="str">
        <f>'C3LPG Balance'!D85</f>
        <v xml:space="preserve">SPRC </v>
      </c>
      <c r="D87" s="547">
        <v>3.94</v>
      </c>
      <c r="E87" s="547"/>
      <c r="F87" s="526"/>
      <c r="G87" s="639"/>
      <c r="H87" s="726"/>
      <c r="I87" s="685"/>
      <c r="J87" s="685"/>
      <c r="K87" s="685"/>
      <c r="L87" s="685"/>
      <c r="M87" s="685"/>
      <c r="N87" s="685"/>
      <c r="O87" s="725"/>
      <c r="P87" s="580"/>
    </row>
    <row r="88" spans="1:16" ht="10.25" customHeight="1">
      <c r="A88" s="525" t="s">
        <v>313</v>
      </c>
      <c r="B88" s="1543" t="str">
        <f>'C3LPG Balance'!C86</f>
        <v>Atlas</v>
      </c>
      <c r="C88" s="1543" t="str">
        <f>'C3LPG Balance'!D86</f>
        <v xml:space="preserve">SPRC </v>
      </c>
      <c r="D88" s="547">
        <v>0</v>
      </c>
      <c r="E88" s="547"/>
      <c r="F88" s="526"/>
      <c r="G88" s="639"/>
      <c r="H88" s="726"/>
      <c r="I88" s="685"/>
      <c r="J88" s="685"/>
      <c r="K88" s="685"/>
      <c r="L88" s="685"/>
      <c r="M88" s="685"/>
      <c r="N88" s="685"/>
      <c r="O88" s="725"/>
      <c r="P88" s="580"/>
    </row>
    <row r="89" spans="1:16" ht="10.25" customHeight="1">
      <c r="A89" s="525" t="s">
        <v>314</v>
      </c>
      <c r="B89" s="1543" t="s">
        <v>874</v>
      </c>
      <c r="C89" s="1543" t="str">
        <f>'C3LPG Balance'!D87</f>
        <v>PTTEP/LKB (Truck)</v>
      </c>
      <c r="D89" s="547">
        <v>5.58</v>
      </c>
      <c r="E89" s="547"/>
      <c r="F89" s="526"/>
      <c r="G89" s="639"/>
      <c r="H89" s="726"/>
      <c r="I89" s="685"/>
      <c r="J89" s="685"/>
      <c r="K89" s="685"/>
      <c r="L89" s="685"/>
      <c r="M89" s="685"/>
      <c r="N89" s="685"/>
      <c r="O89" s="725"/>
      <c r="P89" s="580"/>
    </row>
    <row r="90" spans="1:16" ht="10.25" customHeight="1">
      <c r="A90" s="525" t="s">
        <v>315</v>
      </c>
      <c r="B90" s="1543" t="s">
        <v>874</v>
      </c>
      <c r="C90" s="1543" t="str">
        <f>'C3LPG Balance'!D88</f>
        <v>GSP KHM</v>
      </c>
      <c r="D90" s="510">
        <v>16.25</v>
      </c>
      <c r="E90" s="510"/>
      <c r="F90" s="511"/>
      <c r="G90" s="639"/>
      <c r="H90" s="726"/>
      <c r="I90" s="685"/>
      <c r="J90" s="685"/>
      <c r="K90" s="685"/>
      <c r="L90" s="685"/>
      <c r="M90" s="685"/>
      <c r="N90" s="685"/>
      <c r="O90" s="725"/>
      <c r="P90" s="580"/>
    </row>
    <row r="91" spans="1:16" ht="10.25" customHeight="1">
      <c r="A91" s="1600" t="s">
        <v>16</v>
      </c>
      <c r="B91" s="1601"/>
      <c r="C91" s="1602"/>
      <c r="D91" s="559">
        <f>SUM(D33:D90)</f>
        <v>227.22923826000002</v>
      </c>
      <c r="E91" s="559">
        <f t="shared" ref="E91:F91" si="3">SUM(E33:E90)</f>
        <v>0</v>
      </c>
      <c r="F91" s="559">
        <f t="shared" si="3"/>
        <v>0</v>
      </c>
      <c r="G91" s="617"/>
      <c r="H91" s="731"/>
      <c r="I91" s="731"/>
      <c r="J91" s="731"/>
      <c r="K91" s="731"/>
      <c r="L91" s="731"/>
      <c r="M91" s="731"/>
      <c r="N91" s="731"/>
      <c r="O91" s="732"/>
    </row>
    <row r="92" spans="1:16" ht="10.25" customHeight="1">
      <c r="A92" s="1600" t="s">
        <v>340</v>
      </c>
      <c r="B92" s="1601"/>
      <c r="C92" s="1602"/>
      <c r="D92" s="515">
        <f>SUM(D67:D83)</f>
        <v>0</v>
      </c>
      <c r="E92" s="515">
        <f t="shared" ref="E92:F92" si="4">SUM(E67:E83)</f>
        <v>0</v>
      </c>
      <c r="F92" s="515">
        <f t="shared" si="4"/>
        <v>0</v>
      </c>
      <c r="G92" s="595"/>
      <c r="H92" s="595"/>
      <c r="I92" s="595"/>
      <c r="J92" s="595"/>
      <c r="K92" s="595"/>
      <c r="L92" s="595"/>
      <c r="M92" s="595"/>
      <c r="N92" s="595"/>
      <c r="O92" s="596"/>
    </row>
    <row r="93" spans="1:16" ht="10.25" customHeight="1">
      <c r="A93" s="1688" t="s">
        <v>321</v>
      </c>
      <c r="B93" s="1689"/>
      <c r="C93" s="1689"/>
      <c r="D93" s="579"/>
      <c r="E93" s="579"/>
      <c r="F93" s="579"/>
      <c r="G93" s="480"/>
      <c r="H93" s="480"/>
      <c r="I93" s="480"/>
      <c r="J93" s="480"/>
      <c r="K93" s="497"/>
      <c r="L93" s="497"/>
      <c r="M93" s="497"/>
      <c r="N93" s="497"/>
      <c r="O93" s="568"/>
    </row>
    <row r="94" spans="1:16" ht="10.25" customHeight="1">
      <c r="A94" s="1611" t="s">
        <v>107</v>
      </c>
      <c r="B94" s="1598"/>
      <c r="C94" s="1613"/>
      <c r="D94" s="520" t="s">
        <v>353</v>
      </c>
      <c r="E94" s="1536" t="s">
        <v>57</v>
      </c>
      <c r="F94" s="645" t="s">
        <v>135</v>
      </c>
      <c r="G94" s="1622" t="s">
        <v>132</v>
      </c>
      <c r="H94" s="1622"/>
      <c r="I94" s="1622"/>
      <c r="J94" s="1622"/>
      <c r="K94" s="1622"/>
      <c r="L94" s="1622"/>
      <c r="M94" s="1622"/>
      <c r="N94" s="1622"/>
      <c r="O94" s="1623"/>
    </row>
    <row r="95" spans="1:16" ht="10.25" customHeight="1">
      <c r="A95" s="1181" t="s">
        <v>876</v>
      </c>
      <c r="B95" s="1539" t="s">
        <v>871</v>
      </c>
      <c r="C95" s="757" t="s">
        <v>285</v>
      </c>
      <c r="D95" s="505">
        <v>30.864197530864196</v>
      </c>
      <c r="E95" s="549"/>
      <c r="F95" s="569"/>
      <c r="G95" s="900"/>
      <c r="H95" s="555"/>
      <c r="I95" s="555"/>
      <c r="J95" s="555"/>
      <c r="K95" s="555"/>
      <c r="L95" s="555"/>
      <c r="M95" s="555"/>
      <c r="N95" s="555"/>
      <c r="O95" s="556"/>
    </row>
    <row r="96" spans="1:16" ht="10.25" customHeight="1">
      <c r="A96" s="1182" t="s">
        <v>876</v>
      </c>
      <c r="B96" s="1546" t="s">
        <v>338</v>
      </c>
      <c r="C96" s="758" t="s">
        <v>285</v>
      </c>
      <c r="D96" s="526">
        <v>33</v>
      </c>
      <c r="E96" s="548"/>
      <c r="F96" s="541"/>
      <c r="G96" s="557"/>
      <c r="H96" s="557"/>
      <c r="I96" s="557"/>
      <c r="J96" s="557"/>
      <c r="K96" s="557"/>
      <c r="L96" s="557"/>
      <c r="M96" s="557"/>
      <c r="N96" s="557"/>
      <c r="O96" s="558"/>
    </row>
    <row r="97" spans="1:25" ht="10.25" customHeight="1">
      <c r="A97" s="1183" t="s">
        <v>876</v>
      </c>
      <c r="B97" s="1541" t="s">
        <v>89</v>
      </c>
      <c r="C97" s="759" t="s">
        <v>293</v>
      </c>
      <c r="D97" s="526">
        <v>0</v>
      </c>
      <c r="E97" s="548"/>
      <c r="F97" s="541"/>
      <c r="G97" s="688"/>
      <c r="H97" s="557"/>
      <c r="I97" s="557"/>
      <c r="J97" s="557"/>
      <c r="K97" s="557"/>
      <c r="L97" s="557"/>
      <c r="M97" s="557"/>
      <c r="N97" s="557"/>
      <c r="O97" s="558"/>
    </row>
    <row r="98" spans="1:25" ht="10.25" customHeight="1">
      <c r="A98" s="525" t="s">
        <v>877</v>
      </c>
      <c r="B98" s="472" t="s">
        <v>89</v>
      </c>
      <c r="C98" s="758" t="s">
        <v>306</v>
      </c>
      <c r="D98" s="569">
        <v>0</v>
      </c>
      <c r="E98" s="556"/>
      <c r="F98" s="569"/>
      <c r="G98" s="557"/>
      <c r="H98" s="557"/>
      <c r="I98" s="557"/>
      <c r="J98" s="557"/>
      <c r="K98" s="557"/>
      <c r="L98" s="557"/>
      <c r="M98" s="557"/>
      <c r="N98" s="557"/>
      <c r="O98" s="558"/>
    </row>
    <row r="99" spans="1:25" ht="10.25" customHeight="1">
      <c r="A99" s="525" t="s">
        <v>877</v>
      </c>
      <c r="B99" s="1543" t="s">
        <v>266</v>
      </c>
      <c r="C99" s="758" t="s">
        <v>306</v>
      </c>
      <c r="D99" s="541">
        <v>5.6999999999999993</v>
      </c>
      <c r="E99" s="558"/>
      <c r="F99" s="541"/>
      <c r="G99" s="557"/>
      <c r="H99" s="557"/>
      <c r="I99" s="557"/>
      <c r="J99" s="557"/>
      <c r="K99" s="557"/>
      <c r="L99" s="557"/>
      <c r="M99" s="557"/>
      <c r="N99" s="557"/>
      <c r="O99" s="558"/>
    </row>
    <row r="100" spans="1:25" ht="10.25" customHeight="1">
      <c r="A100" s="509" t="s">
        <v>877</v>
      </c>
      <c r="B100" s="1545" t="s">
        <v>311</v>
      </c>
      <c r="C100" s="759" t="s">
        <v>306</v>
      </c>
      <c r="D100" s="570">
        <v>0</v>
      </c>
      <c r="E100" s="745"/>
      <c r="F100" s="570"/>
      <c r="G100" s="557"/>
      <c r="H100" s="557"/>
      <c r="I100" s="557"/>
      <c r="J100" s="557"/>
      <c r="K100" s="557"/>
      <c r="L100" s="557"/>
      <c r="M100" s="557"/>
      <c r="N100" s="557"/>
      <c r="O100" s="558"/>
    </row>
    <row r="101" spans="1:25" ht="10.25" customHeight="1">
      <c r="A101" s="1620" t="s">
        <v>16</v>
      </c>
      <c r="B101" s="1690"/>
      <c r="C101" s="1691"/>
      <c r="D101" s="540">
        <f>SUM(D95:D100)</f>
        <v>69.564197530864192</v>
      </c>
      <c r="E101" s="540">
        <f>SUM(E95:E100)</f>
        <v>0</v>
      </c>
      <c r="F101" s="540">
        <f>SUM(F95:F100)</f>
        <v>0</v>
      </c>
      <c r="G101" s="566"/>
      <c r="H101" s="566"/>
      <c r="I101" s="566"/>
      <c r="J101" s="566"/>
      <c r="K101" s="566"/>
      <c r="L101" s="566"/>
      <c r="M101" s="566"/>
      <c r="N101" s="566"/>
      <c r="O101" s="567"/>
      <c r="Y101" s="579"/>
    </row>
    <row r="102" spans="1:25" ht="10.25" customHeight="1">
      <c r="A102" s="1614" t="s">
        <v>254</v>
      </c>
      <c r="B102" s="1615"/>
      <c r="C102" s="1615"/>
      <c r="D102" s="480"/>
      <c r="E102" s="480"/>
      <c r="F102" s="480"/>
      <c r="G102" s="480"/>
      <c r="H102" s="480"/>
      <c r="I102" s="480"/>
      <c r="J102" s="480"/>
      <c r="K102" s="497"/>
      <c r="L102" s="497"/>
      <c r="M102" s="497"/>
      <c r="N102" s="497"/>
      <c r="O102" s="568"/>
    </row>
    <row r="103" spans="1:25" ht="10.25" customHeight="1">
      <c r="A103" s="1597" t="s">
        <v>107</v>
      </c>
      <c r="B103" s="1598"/>
      <c r="C103" s="1599"/>
      <c r="D103" s="520" t="s">
        <v>353</v>
      </c>
      <c r="E103" s="520" t="s">
        <v>57</v>
      </c>
      <c r="F103" s="645" t="s">
        <v>135</v>
      </c>
      <c r="G103" s="1622" t="s">
        <v>132</v>
      </c>
      <c r="H103" s="1622"/>
      <c r="I103" s="1622"/>
      <c r="J103" s="1622"/>
      <c r="K103" s="1622"/>
      <c r="L103" s="1622"/>
      <c r="M103" s="1622"/>
      <c r="N103" s="1622"/>
      <c r="O103" s="1623"/>
    </row>
    <row r="104" spans="1:25" ht="10.25" customHeight="1">
      <c r="A104" s="1181" t="s">
        <v>878</v>
      </c>
      <c r="B104" s="1539" t="s">
        <v>87</v>
      </c>
      <c r="C104" s="757" t="s">
        <v>285</v>
      </c>
      <c r="D104" s="505">
        <v>4.4640000000000004</v>
      </c>
      <c r="E104" s="508"/>
      <c r="F104" s="505"/>
      <c r="G104" s="555"/>
      <c r="H104" s="555"/>
      <c r="I104" s="555"/>
      <c r="J104" s="555"/>
      <c r="K104" s="555"/>
      <c r="L104" s="555"/>
      <c r="M104" s="555"/>
      <c r="N104" s="555"/>
      <c r="O104" s="556"/>
    </row>
    <row r="105" spans="1:25" ht="10.25" customHeight="1">
      <c r="A105" s="1600" t="s">
        <v>16</v>
      </c>
      <c r="B105" s="1601"/>
      <c r="C105" s="1602"/>
      <c r="D105" s="571">
        <f>SUM(D104)</f>
        <v>4.4640000000000004</v>
      </c>
      <c r="E105" s="571">
        <f>SUM(E104)</f>
        <v>0</v>
      </c>
      <c r="F105" s="540">
        <f>SUM(F104)</f>
        <v>0</v>
      </c>
      <c r="G105" s="566"/>
      <c r="H105" s="566"/>
      <c r="I105" s="566"/>
      <c r="J105" s="566"/>
      <c r="K105" s="566"/>
      <c r="L105" s="566"/>
      <c r="M105" s="566"/>
      <c r="N105" s="566"/>
      <c r="O105" s="567"/>
    </row>
    <row r="106" spans="1:25" ht="10.25" customHeight="1">
      <c r="A106" s="543" t="s">
        <v>879</v>
      </c>
      <c r="B106" s="543"/>
      <c r="C106" s="543"/>
      <c r="D106" s="544"/>
      <c r="E106" s="544"/>
      <c r="F106" s="544"/>
      <c r="G106" s="544"/>
      <c r="H106" s="544"/>
      <c r="I106" s="544"/>
      <c r="J106" s="544"/>
      <c r="K106" s="544"/>
      <c r="L106" s="544"/>
      <c r="M106" s="544"/>
      <c r="N106" s="544"/>
      <c r="O106" s="544"/>
    </row>
  </sheetData>
  <mergeCells count="25">
    <mergeCell ref="A101:C101"/>
    <mergeCell ref="A102:C102"/>
    <mergeCell ref="A103:C103"/>
    <mergeCell ref="G103:O103"/>
    <mergeCell ref="A105:C105"/>
    <mergeCell ref="A94:C94"/>
    <mergeCell ref="G94:O94"/>
    <mergeCell ref="A9:C9"/>
    <mergeCell ref="G9:O9"/>
    <mergeCell ref="A13:C13"/>
    <mergeCell ref="A15:C15"/>
    <mergeCell ref="G15:O15"/>
    <mergeCell ref="A31:C31"/>
    <mergeCell ref="A32:C32"/>
    <mergeCell ref="G32:O32"/>
    <mergeCell ref="A91:C91"/>
    <mergeCell ref="A92:C92"/>
    <mergeCell ref="A93:C93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3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030A0"/>
    <pageSetUpPr fitToPage="1"/>
  </sheetPr>
  <dimension ref="A1:CG114"/>
  <sheetViews>
    <sheetView topLeftCell="A16" zoomScaleNormal="100" zoomScaleSheetLayoutView="115" zoomScalePageLayoutView="85" workbookViewId="0">
      <selection activeCell="B38" sqref="B38"/>
    </sheetView>
  </sheetViews>
  <sheetFormatPr defaultColWidth="8.90625" defaultRowHeight="12"/>
  <cols>
    <col min="1" max="1" width="26" style="545" customWidth="1"/>
    <col min="2" max="2" width="19.453125" style="545" customWidth="1"/>
    <col min="3" max="3" width="17.453125" style="545" customWidth="1"/>
    <col min="4" max="9" width="6.08984375" style="546" hidden="1" customWidth="1"/>
    <col min="10" max="10" width="3.08984375" style="546" hidden="1" customWidth="1"/>
    <col min="11" max="21" width="6.08984375" style="546" hidden="1" customWidth="1"/>
    <col min="22" max="22" width="1.453125" style="546" hidden="1" customWidth="1"/>
    <col min="23" max="36" width="6.08984375" style="546" hidden="1" customWidth="1"/>
    <col min="37" max="42" width="6.453125" style="546" hidden="1" customWidth="1"/>
    <col min="43" max="43" width="0.36328125" style="546" hidden="1" customWidth="1"/>
    <col min="44" max="59" width="6.453125" style="546" hidden="1" customWidth="1"/>
    <col min="60" max="71" width="6.453125" style="546" customWidth="1"/>
    <col min="72" max="72" width="10.1796875" style="577" customWidth="1"/>
    <col min="73" max="16384" width="8.90625" style="577"/>
  </cols>
  <sheetData>
    <row r="1" spans="1:74" ht="11.4" customHeight="1">
      <c r="A1" s="468" t="s">
        <v>99</v>
      </c>
      <c r="B1" s="469"/>
      <c r="C1" s="470"/>
      <c r="D1" s="471"/>
      <c r="E1" s="472"/>
      <c r="F1" s="472"/>
      <c r="G1" s="472"/>
      <c r="H1" s="472"/>
      <c r="I1" s="468"/>
      <c r="J1" s="472"/>
      <c r="K1" s="472"/>
      <c r="L1" s="472"/>
      <c r="M1" s="468"/>
      <c r="N1" s="468"/>
      <c r="O1" s="472"/>
      <c r="P1" s="471"/>
      <c r="Q1" s="471"/>
      <c r="R1" s="471"/>
      <c r="S1" s="468"/>
      <c r="T1" s="1639" t="s">
        <v>326</v>
      </c>
      <c r="U1" s="1640"/>
      <c r="V1" s="1640"/>
      <c r="W1" s="1640"/>
      <c r="X1" s="1640"/>
      <c r="Y1" s="1640"/>
      <c r="Z1" s="1640"/>
      <c r="AA1" s="1640"/>
      <c r="AB1" s="1640"/>
      <c r="AC1" s="1640"/>
      <c r="AD1" s="1640"/>
      <c r="AE1" s="1640"/>
      <c r="AF1" s="1640"/>
      <c r="AG1" s="1640"/>
      <c r="AH1" s="1640"/>
      <c r="AI1" s="1640"/>
      <c r="AJ1" s="1640"/>
      <c r="AK1" s="1640"/>
      <c r="AL1" s="1640"/>
      <c r="AM1" s="1640"/>
      <c r="AN1" s="1640"/>
      <c r="AO1" s="1640"/>
      <c r="AP1" s="1640"/>
      <c r="AQ1" s="1640"/>
      <c r="AR1" s="1640"/>
      <c r="AS1" s="1640"/>
      <c r="AT1" s="1640"/>
      <c r="AU1" s="1640"/>
      <c r="AV1" s="1640"/>
      <c r="AW1" s="1640"/>
      <c r="AX1" s="1640"/>
      <c r="AY1" s="1640"/>
      <c r="AZ1" s="1640"/>
      <c r="BA1" s="1640"/>
      <c r="BB1" s="1640"/>
      <c r="BC1" s="1640"/>
      <c r="BD1" s="1640"/>
      <c r="BE1" s="1640"/>
      <c r="BF1" s="1640"/>
      <c r="BG1" s="1640"/>
      <c r="BH1" s="1640"/>
      <c r="BI1" s="1640"/>
      <c r="BJ1" s="1640"/>
      <c r="BK1" s="1640"/>
      <c r="BL1" s="1640"/>
      <c r="BM1" s="1641"/>
      <c r="BN1" s="996" t="s">
        <v>100</v>
      </c>
      <c r="BO1" s="473" t="s">
        <v>922</v>
      </c>
      <c r="BP1" s="474"/>
      <c r="BQ1" s="474"/>
      <c r="BR1" s="474"/>
      <c r="BS1" s="475"/>
    </row>
    <row r="2" spans="1:74" ht="11.4" customHeight="1">
      <c r="A2" s="477" t="s">
        <v>101</v>
      </c>
      <c r="B2" s="478"/>
      <c r="C2" s="479"/>
      <c r="D2" s="480"/>
      <c r="E2" s="1347"/>
      <c r="F2" s="1347"/>
      <c r="G2" s="1347"/>
      <c r="H2" s="1347"/>
      <c r="I2" s="477"/>
      <c r="J2" s="1347"/>
      <c r="K2" s="1346"/>
      <c r="L2" s="1346"/>
      <c r="M2" s="483"/>
      <c r="N2" s="483"/>
      <c r="O2" s="1346"/>
      <c r="P2" s="484"/>
      <c r="Q2" s="484"/>
      <c r="R2" s="484"/>
      <c r="S2" s="483"/>
      <c r="T2" s="1642" t="s">
        <v>920</v>
      </c>
      <c r="U2" s="1643"/>
      <c r="V2" s="1643"/>
      <c r="W2" s="1643"/>
      <c r="X2" s="1643"/>
      <c r="Y2" s="1643"/>
      <c r="Z2" s="1643"/>
      <c r="AA2" s="1643"/>
      <c r="AB2" s="1643"/>
      <c r="AC2" s="1643"/>
      <c r="AD2" s="1643"/>
      <c r="AE2" s="1643"/>
      <c r="AF2" s="1643"/>
      <c r="AG2" s="1643"/>
      <c r="AH2" s="1643"/>
      <c r="AI2" s="1643"/>
      <c r="AJ2" s="1643"/>
      <c r="AK2" s="1643"/>
      <c r="AL2" s="1643"/>
      <c r="AM2" s="1643"/>
      <c r="AN2" s="1643"/>
      <c r="AO2" s="1643"/>
      <c r="AP2" s="1643"/>
      <c r="AQ2" s="1643"/>
      <c r="AR2" s="1643"/>
      <c r="AS2" s="1643"/>
      <c r="AT2" s="1643"/>
      <c r="AU2" s="1643"/>
      <c r="AV2" s="1643"/>
      <c r="AW2" s="1643"/>
      <c r="AX2" s="1643"/>
      <c r="AY2" s="1643"/>
      <c r="AZ2" s="1643"/>
      <c r="BA2" s="1643"/>
      <c r="BB2" s="1643"/>
      <c r="BC2" s="1643"/>
      <c r="BD2" s="1643"/>
      <c r="BE2" s="1643"/>
      <c r="BF2" s="1643"/>
      <c r="BG2" s="1643"/>
      <c r="BH2" s="1643"/>
      <c r="BI2" s="1643"/>
      <c r="BJ2" s="1643"/>
      <c r="BK2" s="1643"/>
      <c r="BL2" s="1643"/>
      <c r="BM2" s="1644"/>
      <c r="BN2" s="997" t="s">
        <v>102</v>
      </c>
      <c r="BO2" s="486" t="s">
        <v>921</v>
      </c>
      <c r="BP2" s="487"/>
      <c r="BQ2" s="487"/>
      <c r="BR2" s="487"/>
      <c r="BS2" s="488"/>
    </row>
    <row r="3" spans="1:74" ht="11.4" customHeight="1">
      <c r="A3" s="489"/>
      <c r="B3" s="478"/>
      <c r="C3" s="479"/>
      <c r="D3" s="478"/>
      <c r="E3" s="490"/>
      <c r="F3" s="490"/>
      <c r="G3" s="490"/>
      <c r="H3" s="490"/>
      <c r="I3" s="490"/>
      <c r="J3" s="1347"/>
      <c r="K3" s="1347"/>
      <c r="L3" s="489"/>
      <c r="M3" s="489"/>
      <c r="N3" s="489"/>
      <c r="O3" s="1347"/>
      <c r="P3" s="478"/>
      <c r="Q3" s="478"/>
      <c r="R3" s="478"/>
      <c r="S3" s="489"/>
      <c r="T3" s="489"/>
      <c r="U3" s="478"/>
      <c r="V3" s="478"/>
      <c r="W3" s="478"/>
      <c r="X3" s="478"/>
      <c r="Y3" s="478"/>
      <c r="Z3" s="478"/>
      <c r="AA3" s="478"/>
      <c r="AB3" s="478"/>
      <c r="AC3" s="478"/>
      <c r="AD3" s="478"/>
      <c r="AE3" s="478"/>
      <c r="AF3" s="478"/>
      <c r="AG3" s="478"/>
      <c r="AH3" s="478"/>
      <c r="AI3" s="478"/>
      <c r="AJ3" s="478"/>
      <c r="AK3" s="478"/>
      <c r="AL3" s="478"/>
      <c r="AM3" s="478"/>
      <c r="AN3" s="478"/>
      <c r="AO3" s="478"/>
      <c r="AP3" s="478"/>
      <c r="AQ3" s="478"/>
      <c r="AR3" s="478"/>
      <c r="AS3" s="478"/>
      <c r="AT3" s="478"/>
      <c r="AU3" s="478"/>
      <c r="AV3" s="478"/>
      <c r="AW3" s="478"/>
      <c r="AX3" s="478"/>
      <c r="AY3" s="478"/>
      <c r="AZ3" s="478"/>
      <c r="BA3" s="478"/>
      <c r="BB3" s="478"/>
      <c r="BC3" s="478"/>
      <c r="BD3" s="478"/>
      <c r="BE3" s="478"/>
      <c r="BF3" s="478"/>
      <c r="BG3" s="478"/>
      <c r="BH3" s="1637"/>
      <c r="BI3" s="1637"/>
      <c r="BJ3" s="1637"/>
      <c r="BK3" s="1637"/>
      <c r="BL3" s="1637"/>
      <c r="BM3" s="1638"/>
      <c r="BN3" s="489" t="s">
        <v>103</v>
      </c>
      <c r="BO3" s="478"/>
      <c r="BP3" s="478"/>
      <c r="BQ3" s="478"/>
      <c r="BR3" s="478"/>
      <c r="BS3" s="479"/>
    </row>
    <row r="4" spans="1:74" ht="11.4" customHeight="1">
      <c r="A4" s="489"/>
      <c r="B4" s="478"/>
      <c r="C4" s="479"/>
      <c r="D4" s="478"/>
      <c r="E4" s="489"/>
      <c r="F4" s="489"/>
      <c r="G4" s="489"/>
      <c r="H4" s="489"/>
      <c r="I4" s="489"/>
      <c r="J4" s="1347"/>
      <c r="K4" s="1347"/>
      <c r="L4" s="489"/>
      <c r="M4" s="489"/>
      <c r="N4" s="489"/>
      <c r="O4" s="1347"/>
      <c r="P4" s="478"/>
      <c r="Q4" s="478"/>
      <c r="R4" s="478"/>
      <c r="S4" s="489"/>
      <c r="T4" s="489"/>
      <c r="U4" s="478"/>
      <c r="V4" s="478"/>
      <c r="W4" s="1348"/>
      <c r="X4" s="1348"/>
      <c r="Y4" s="1348"/>
      <c r="Z4" s="1348"/>
      <c r="AA4" s="1348"/>
      <c r="AB4" s="1348"/>
      <c r="AC4" s="1348"/>
      <c r="AD4" s="1348"/>
      <c r="AE4" s="1348"/>
      <c r="AF4" s="1348"/>
      <c r="AG4" s="1348"/>
      <c r="AH4" s="1348"/>
      <c r="AI4" s="1348"/>
      <c r="AJ4" s="1348"/>
      <c r="AK4" s="1348"/>
      <c r="AL4" s="1348"/>
      <c r="AM4" s="1348"/>
      <c r="AN4" s="1348"/>
      <c r="AO4" s="1348"/>
      <c r="AP4" s="1348"/>
      <c r="AQ4" s="1348"/>
      <c r="AR4" s="1348"/>
      <c r="AS4" s="1348"/>
      <c r="AT4" s="1348"/>
      <c r="AU4" s="1348"/>
      <c r="AV4" s="1348"/>
      <c r="AW4" s="1348"/>
      <c r="AX4" s="1348"/>
      <c r="AY4" s="1348"/>
      <c r="AZ4" s="1348"/>
      <c r="BA4" s="1348"/>
      <c r="BB4" s="478"/>
      <c r="BC4" s="478"/>
      <c r="BD4" s="478"/>
      <c r="BE4" s="478"/>
      <c r="BF4" s="478"/>
      <c r="BG4" s="478"/>
      <c r="BH4" s="1637"/>
      <c r="BI4" s="1637"/>
      <c r="BJ4" s="1637"/>
      <c r="BK4" s="1637"/>
      <c r="BL4" s="1637"/>
      <c r="BM4" s="1638"/>
      <c r="BN4" s="1347"/>
      <c r="BO4" s="1348"/>
      <c r="BP4" s="1348"/>
      <c r="BQ4" s="1348"/>
      <c r="BR4" s="1348"/>
      <c r="BS4" s="1349"/>
    </row>
    <row r="5" spans="1:74" ht="11" customHeight="1">
      <c r="A5" s="489"/>
      <c r="B5" s="478"/>
      <c r="C5" s="479"/>
      <c r="D5" s="480"/>
      <c r="E5" s="1347"/>
      <c r="F5" s="1347"/>
      <c r="G5" s="1347"/>
      <c r="H5" s="1347"/>
      <c r="I5" s="493"/>
      <c r="J5" s="1347"/>
      <c r="K5" s="1347"/>
      <c r="L5" s="1347"/>
      <c r="M5" s="493"/>
      <c r="N5" s="493"/>
      <c r="O5" s="1347"/>
      <c r="P5" s="480"/>
      <c r="Q5" s="480"/>
      <c r="R5" s="480"/>
      <c r="S5" s="493"/>
      <c r="T5" s="1645" t="s">
        <v>104</v>
      </c>
      <c r="U5" s="1646"/>
      <c r="V5" s="1646"/>
      <c r="W5" s="1646"/>
      <c r="X5" s="1646"/>
      <c r="Y5" s="1646"/>
      <c r="Z5" s="1646"/>
      <c r="AA5" s="1646"/>
      <c r="AB5" s="1646"/>
      <c r="AC5" s="1646"/>
      <c r="AD5" s="1646"/>
      <c r="AE5" s="1646"/>
      <c r="AF5" s="1646"/>
      <c r="AG5" s="1646"/>
      <c r="AH5" s="1646"/>
      <c r="AI5" s="1646"/>
      <c r="AJ5" s="1646"/>
      <c r="AK5" s="1646"/>
      <c r="AL5" s="1646"/>
      <c r="AM5" s="1646"/>
      <c r="AN5" s="1646"/>
      <c r="AO5" s="1646"/>
      <c r="AP5" s="1646"/>
      <c r="AQ5" s="1646"/>
      <c r="AR5" s="1646"/>
      <c r="AS5" s="1646"/>
      <c r="AT5" s="1646"/>
      <c r="AU5" s="1646"/>
      <c r="AV5" s="1646"/>
      <c r="AW5" s="1646"/>
      <c r="AX5" s="1646"/>
      <c r="AY5" s="1646"/>
      <c r="AZ5" s="1646"/>
      <c r="BA5" s="1646"/>
      <c r="BB5" s="1646"/>
      <c r="BC5" s="1646"/>
      <c r="BD5" s="1646"/>
      <c r="BE5" s="1646"/>
      <c r="BF5" s="1646"/>
      <c r="BG5" s="1646"/>
      <c r="BH5" s="1646"/>
      <c r="BI5" s="1646"/>
      <c r="BJ5" s="1646"/>
      <c r="BK5" s="1646"/>
      <c r="BL5" s="1646"/>
      <c r="BM5" s="1647"/>
      <c r="BN5" s="1636" t="s">
        <v>546</v>
      </c>
      <c r="BO5" s="1637"/>
      <c r="BP5" s="1637"/>
      <c r="BQ5" s="1637"/>
      <c r="BR5" s="1637"/>
      <c r="BS5" s="1638"/>
    </row>
    <row r="6" spans="1:74" ht="10.75" customHeight="1">
      <c r="A6" s="494"/>
      <c r="B6" s="495"/>
      <c r="C6" s="496"/>
      <c r="D6" s="497"/>
      <c r="E6" s="1346"/>
      <c r="F6" s="1346"/>
      <c r="G6" s="1346"/>
      <c r="H6" s="1346"/>
      <c r="I6" s="498"/>
      <c r="J6" s="1346"/>
      <c r="K6" s="1346"/>
      <c r="L6" s="1346"/>
      <c r="M6" s="498"/>
      <c r="N6" s="498"/>
      <c r="O6" s="1346"/>
      <c r="P6" s="497"/>
      <c r="Q6" s="497"/>
      <c r="R6" s="497"/>
      <c r="S6" s="498"/>
      <c r="T6" s="1627" t="s">
        <v>825</v>
      </c>
      <c r="U6" s="1628"/>
      <c r="V6" s="1628"/>
      <c r="W6" s="1628"/>
      <c r="X6" s="1628"/>
      <c r="Y6" s="1628"/>
      <c r="Z6" s="1628"/>
      <c r="AA6" s="1628"/>
      <c r="AB6" s="1628"/>
      <c r="AC6" s="1628"/>
      <c r="AD6" s="1628"/>
      <c r="AE6" s="1628"/>
      <c r="AF6" s="1628"/>
      <c r="AG6" s="1628"/>
      <c r="AH6" s="1628"/>
      <c r="AI6" s="1628"/>
      <c r="AJ6" s="1628"/>
      <c r="AK6" s="1628"/>
      <c r="AL6" s="1628"/>
      <c r="AM6" s="1628"/>
      <c r="AN6" s="1628"/>
      <c r="AO6" s="1628"/>
      <c r="AP6" s="1628"/>
      <c r="AQ6" s="1628"/>
      <c r="AR6" s="1628"/>
      <c r="AS6" s="1628"/>
      <c r="AT6" s="1628"/>
      <c r="AU6" s="1628"/>
      <c r="AV6" s="1628"/>
      <c r="AW6" s="1628"/>
      <c r="AX6" s="1628"/>
      <c r="AY6" s="1628"/>
      <c r="AZ6" s="1628"/>
      <c r="BA6" s="1628"/>
      <c r="BB6" s="1628"/>
      <c r="BC6" s="1628"/>
      <c r="BD6" s="1628"/>
      <c r="BE6" s="1628"/>
      <c r="BF6" s="1628"/>
      <c r="BG6" s="1628"/>
      <c r="BH6" s="1628"/>
      <c r="BI6" s="1628"/>
      <c r="BJ6" s="1628"/>
      <c r="BK6" s="1628"/>
      <c r="BL6" s="1628"/>
      <c r="BM6" s="1629"/>
      <c r="BN6" s="1630" t="s">
        <v>702</v>
      </c>
      <c r="BO6" s="1631"/>
      <c r="BP6" s="1631"/>
      <c r="BQ6" s="1631"/>
      <c r="BR6" s="1631"/>
      <c r="BS6" s="1632"/>
    </row>
    <row r="7" spans="1:74" ht="10.25" customHeight="1">
      <c r="A7" s="483" t="s">
        <v>252</v>
      </c>
      <c r="B7" s="495"/>
      <c r="C7" s="495"/>
      <c r="D7" s="480"/>
      <c r="E7" s="480"/>
      <c r="F7" s="480"/>
      <c r="G7" s="480"/>
      <c r="H7" s="480"/>
      <c r="I7" s="480"/>
      <c r="J7" s="480"/>
      <c r="K7" s="480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97"/>
      <c r="Y7" s="497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497"/>
      <c r="BC7" s="497"/>
      <c r="BD7" s="497"/>
      <c r="BE7" s="497"/>
      <c r="BF7" s="497"/>
      <c r="BG7" s="480"/>
      <c r="BH7" s="480"/>
      <c r="BI7" s="480"/>
      <c r="BJ7" s="480"/>
      <c r="BK7" s="480"/>
      <c r="BL7" s="480"/>
      <c r="BM7" s="480"/>
      <c r="BN7" s="480"/>
      <c r="BO7" s="999"/>
      <c r="BP7" s="999"/>
      <c r="BQ7" s="999"/>
      <c r="BR7" s="1061"/>
      <c r="BS7" s="961"/>
    </row>
    <row r="8" spans="1:74" ht="10.25" customHeight="1">
      <c r="A8" s="1633" t="s">
        <v>106</v>
      </c>
      <c r="B8" s="1634"/>
      <c r="C8" s="1635"/>
      <c r="D8" s="398">
        <v>2017</v>
      </c>
      <c r="E8" s="398"/>
      <c r="F8" s="1606">
        <v>2017</v>
      </c>
      <c r="G8" s="1607"/>
      <c r="H8" s="1607"/>
      <c r="I8" s="1607"/>
      <c r="J8" s="1608"/>
      <c r="K8" s="399">
        <v>2018</v>
      </c>
      <c r="L8" s="399">
        <v>2018</v>
      </c>
      <c r="M8" s="399">
        <v>2018</v>
      </c>
      <c r="N8" s="398">
        <v>2018</v>
      </c>
      <c r="O8" s="398"/>
      <c r="P8" s="399">
        <v>2018</v>
      </c>
      <c r="Q8" s="1596">
        <v>2018</v>
      </c>
      <c r="R8" s="1596"/>
      <c r="S8" s="1596"/>
      <c r="T8" s="1596"/>
      <c r="U8" s="1596"/>
      <c r="V8" s="1596"/>
      <c r="W8" s="399">
        <v>2019</v>
      </c>
      <c r="X8" s="399">
        <v>2019</v>
      </c>
      <c r="Y8" s="398">
        <v>2019</v>
      </c>
      <c r="Z8" s="399">
        <v>2019</v>
      </c>
      <c r="AA8" s="398">
        <v>2019</v>
      </c>
      <c r="AB8" s="399">
        <v>2019</v>
      </c>
      <c r="AC8" s="398">
        <v>2019</v>
      </c>
      <c r="AD8" s="399">
        <v>2019</v>
      </c>
      <c r="AE8" s="398">
        <v>2019</v>
      </c>
      <c r="AF8" s="1596">
        <v>2019</v>
      </c>
      <c r="AG8" s="1596"/>
      <c r="AH8" s="1596"/>
      <c r="AI8" s="399">
        <v>2020</v>
      </c>
      <c r="AJ8" s="400"/>
      <c r="AK8" s="399">
        <v>2020</v>
      </c>
      <c r="AL8" s="399">
        <v>2020</v>
      </c>
      <c r="AM8" s="398">
        <v>2020</v>
      </c>
      <c r="AN8" s="399">
        <v>2020</v>
      </c>
      <c r="AO8" s="400"/>
      <c r="AP8" s="1596">
        <v>2020</v>
      </c>
      <c r="AQ8" s="1596"/>
      <c r="AR8" s="1596"/>
      <c r="AS8" s="1596"/>
      <c r="AT8" s="1596"/>
      <c r="AU8" s="399">
        <v>2021</v>
      </c>
      <c r="AV8" s="398">
        <v>2021</v>
      </c>
      <c r="AW8" s="399">
        <v>2021</v>
      </c>
      <c r="AX8" s="399">
        <v>2021</v>
      </c>
      <c r="AY8" s="398">
        <v>2021</v>
      </c>
      <c r="AZ8" s="1606">
        <v>2021</v>
      </c>
      <c r="BA8" s="1607"/>
      <c r="BB8" s="1607"/>
      <c r="BC8" s="1607"/>
      <c r="BD8" s="1607"/>
      <c r="BE8" s="1607"/>
      <c r="BF8" s="1608"/>
      <c r="BG8" s="399">
        <v>2022</v>
      </c>
      <c r="BH8" s="1606">
        <v>2022</v>
      </c>
      <c r="BI8" s="1607"/>
      <c r="BJ8" s="1607"/>
      <c r="BK8" s="1607"/>
      <c r="BL8" s="1607"/>
      <c r="BM8" s="1607"/>
      <c r="BN8" s="1607"/>
      <c r="BO8" s="1607"/>
      <c r="BP8" s="1607"/>
      <c r="BQ8" s="1607"/>
      <c r="BR8" s="1607"/>
      <c r="BS8" s="1344">
        <v>2023</v>
      </c>
    </row>
    <row r="9" spans="1:74" ht="10.25" customHeight="1">
      <c r="A9" s="1597" t="s">
        <v>107</v>
      </c>
      <c r="B9" s="1598"/>
      <c r="C9" s="1599"/>
      <c r="D9" s="502" t="s">
        <v>113</v>
      </c>
      <c r="E9" s="502" t="s">
        <v>114</v>
      </c>
      <c r="F9" s="502" t="s">
        <v>115</v>
      </c>
      <c r="G9" s="502" t="s">
        <v>116</v>
      </c>
      <c r="H9" s="502" t="s">
        <v>119</v>
      </c>
      <c r="I9" s="502" t="s">
        <v>117</v>
      </c>
      <c r="J9" s="502" t="s">
        <v>118</v>
      </c>
      <c r="K9" s="502" t="s">
        <v>108</v>
      </c>
      <c r="L9" s="502" t="s">
        <v>109</v>
      </c>
      <c r="M9" s="502" t="s">
        <v>110</v>
      </c>
      <c r="N9" s="502" t="s">
        <v>111</v>
      </c>
      <c r="O9" s="502" t="s">
        <v>112</v>
      </c>
      <c r="P9" s="502" t="s">
        <v>113</v>
      </c>
      <c r="Q9" s="502" t="s">
        <v>114</v>
      </c>
      <c r="R9" s="502" t="s">
        <v>115</v>
      </c>
      <c r="S9" s="502" t="s">
        <v>116</v>
      </c>
      <c r="T9" s="502" t="s">
        <v>119</v>
      </c>
      <c r="U9" s="502" t="s">
        <v>117</v>
      </c>
      <c r="V9" s="502" t="s">
        <v>118</v>
      </c>
      <c r="W9" s="502" t="s">
        <v>108</v>
      </c>
      <c r="X9" s="502" t="s">
        <v>109</v>
      </c>
      <c r="Y9" s="502" t="s">
        <v>110</v>
      </c>
      <c r="Z9" s="502" t="s">
        <v>111</v>
      </c>
      <c r="AA9" s="502" t="s">
        <v>112</v>
      </c>
      <c r="AB9" s="502" t="s">
        <v>113</v>
      </c>
      <c r="AC9" s="502" t="s">
        <v>114</v>
      </c>
      <c r="AD9" s="502" t="s">
        <v>115</v>
      </c>
      <c r="AE9" s="502" t="s">
        <v>116</v>
      </c>
      <c r="AF9" s="502" t="s">
        <v>119</v>
      </c>
      <c r="AG9" s="502" t="s">
        <v>117</v>
      </c>
      <c r="AH9" s="502" t="s">
        <v>118</v>
      </c>
      <c r="AI9" s="502" t="s">
        <v>108</v>
      </c>
      <c r="AJ9" s="502" t="s">
        <v>109</v>
      </c>
      <c r="AK9" s="520" t="s">
        <v>110</v>
      </c>
      <c r="AL9" s="520" t="s">
        <v>111</v>
      </c>
      <c r="AM9" s="520" t="s">
        <v>112</v>
      </c>
      <c r="AN9" s="520" t="s">
        <v>113</v>
      </c>
      <c r="AO9" s="520" t="s">
        <v>114</v>
      </c>
      <c r="AP9" s="520" t="s">
        <v>115</v>
      </c>
      <c r="AQ9" s="520" t="s">
        <v>116</v>
      </c>
      <c r="AR9" s="520" t="s">
        <v>119</v>
      </c>
      <c r="AS9" s="520" t="s">
        <v>117</v>
      </c>
      <c r="AT9" s="520" t="s">
        <v>118</v>
      </c>
      <c r="AU9" s="520" t="s">
        <v>108</v>
      </c>
      <c r="AV9" s="520" t="s">
        <v>109</v>
      </c>
      <c r="AW9" s="520" t="s">
        <v>110</v>
      </c>
      <c r="AX9" s="520" t="s">
        <v>111</v>
      </c>
      <c r="AY9" s="520" t="s">
        <v>112</v>
      </c>
      <c r="AZ9" s="520" t="s">
        <v>113</v>
      </c>
      <c r="BA9" s="520" t="s">
        <v>114</v>
      </c>
      <c r="BB9" s="520" t="s">
        <v>115</v>
      </c>
      <c r="BC9" s="520" t="s">
        <v>116</v>
      </c>
      <c r="BD9" s="520" t="s">
        <v>119</v>
      </c>
      <c r="BE9" s="520" t="s">
        <v>117</v>
      </c>
      <c r="BF9" s="520" t="s">
        <v>118</v>
      </c>
      <c r="BG9" s="520" t="s">
        <v>108</v>
      </c>
      <c r="BH9" s="520" t="s">
        <v>109</v>
      </c>
      <c r="BI9" s="520" t="s">
        <v>110</v>
      </c>
      <c r="BJ9" s="520" t="s">
        <v>111</v>
      </c>
      <c r="BK9" s="520" t="s">
        <v>112</v>
      </c>
      <c r="BL9" s="520" t="s">
        <v>113</v>
      </c>
      <c r="BM9" s="520" t="s">
        <v>114</v>
      </c>
      <c r="BN9" s="520" t="s">
        <v>115</v>
      </c>
      <c r="BO9" s="520" t="s">
        <v>116</v>
      </c>
      <c r="BP9" s="520" t="s">
        <v>119</v>
      </c>
      <c r="BQ9" s="520" t="s">
        <v>117</v>
      </c>
      <c r="BR9" s="520" t="s">
        <v>118</v>
      </c>
      <c r="BS9" s="520" t="s">
        <v>108</v>
      </c>
      <c r="BV9" s="579"/>
    </row>
    <row r="10" spans="1:74" ht="10.25" customHeight="1">
      <c r="A10" s="503" t="s">
        <v>54</v>
      </c>
      <c r="B10" s="1184" t="s">
        <v>301</v>
      </c>
      <c r="C10" s="1351" t="s">
        <v>285</v>
      </c>
      <c r="D10" s="504">
        <f>'Ethane Balance'!F14</f>
        <v>152.01968293272216</v>
      </c>
      <c r="E10" s="504">
        <f>'Ethane Balance'!I14</f>
        <v>155.16749300968581</v>
      </c>
      <c r="F10" s="504">
        <f>'Ethane Balance'!J14</f>
        <v>164.44251175495833</v>
      </c>
      <c r="G10" s="504">
        <f>'Ethane Balance'!K14</f>
        <v>136.38708394381035</v>
      </c>
      <c r="H10" s="504">
        <f>'Ethane Balance'!L14</f>
        <v>164.14603170703106</v>
      </c>
      <c r="I10" s="504">
        <f>'Ethane Balance'!M14</f>
        <v>158.85099842615907</v>
      </c>
      <c r="J10" s="504">
        <f>'Ethane Balance'!N14</f>
        <v>149.37512462224595</v>
      </c>
      <c r="K10" s="504">
        <f>'Ethane Balance'!O14</f>
        <v>156.36161707288471</v>
      </c>
      <c r="L10" s="504">
        <f>'Ethane Balance'!P14</f>
        <v>144.72733186441513</v>
      </c>
      <c r="M10" s="504">
        <f>'Ethane Balance'!Q14</f>
        <v>146.82678292654322</v>
      </c>
      <c r="N10" s="504">
        <f>'Ethane Balance'!R14</f>
        <v>151.79999999999998</v>
      </c>
      <c r="O10" s="504">
        <f>'Ethane Balance'!S14</f>
        <v>158.02000000000004</v>
      </c>
      <c r="P10" s="504">
        <f>'Ethane Balance'!T14</f>
        <v>155.963999999999</v>
      </c>
      <c r="Q10" s="504">
        <f>'Ethane Balance'!U14</f>
        <v>156.79000000000002</v>
      </c>
      <c r="R10" s="504">
        <f>'Ethane Balance'!V14</f>
        <v>156.79000000000002</v>
      </c>
      <c r="S10" s="504">
        <f>'Ethane Balance'!W14</f>
        <v>131.69341463414636</v>
      </c>
      <c r="T10" s="504">
        <f>'Ethane Balance'!X14</f>
        <v>145.53227660753885</v>
      </c>
      <c r="U10" s="504">
        <f>'Ethane Balance'!Y14</f>
        <v>139.07399999999998</v>
      </c>
      <c r="V10" s="504">
        <f>'Ethane Balance'!Z14</f>
        <v>152.48750000000001</v>
      </c>
      <c r="W10" s="504">
        <f>'Ethane Balance'!AA14</f>
        <v>155.25400000000002</v>
      </c>
      <c r="X10" s="504">
        <f>'Ethane Balance'!AB14</f>
        <v>137.38800000000001</v>
      </c>
      <c r="Y10" s="504">
        <f>'Ethane Balance'!AC14</f>
        <v>154.37699999999995</v>
      </c>
      <c r="Z10" s="504">
        <f>'Ethane Balance'!AD14</f>
        <v>157.58699999999999</v>
      </c>
      <c r="AA10" s="504">
        <f>'Ethane Balance'!AE14</f>
        <v>145.74254545454545</v>
      </c>
      <c r="AB10" s="504">
        <f>'Ethane Balance'!AF14</f>
        <v>159.08999999999997</v>
      </c>
      <c r="AC10" s="504">
        <f>'Ethane Balance'!AG14</f>
        <v>165.137</v>
      </c>
      <c r="AD10" s="504">
        <f>'Ethane Balance'!AH14</f>
        <v>165.75700000000001</v>
      </c>
      <c r="AE10" s="504">
        <f>'Ethane Balance'!AI14</f>
        <v>160.40999999999997</v>
      </c>
      <c r="AF10" s="504">
        <f>'Ethane Balance'!AJ14</f>
        <v>168.02</v>
      </c>
      <c r="AG10" s="504">
        <f>'Ethane Balance'!AK14</f>
        <v>162.59999999999997</v>
      </c>
      <c r="AH10" s="504">
        <f>'Ethane Balance'!AL14</f>
        <v>163.64800000000002</v>
      </c>
      <c r="AI10" s="504">
        <f>'Ethane Balance'!AM14</f>
        <v>164.03437499999998</v>
      </c>
      <c r="AJ10" s="507">
        <f>'Ethane Balance'!AN14</f>
        <v>155.208</v>
      </c>
      <c r="AK10" s="505">
        <f>'Ethane Balance'!AO14</f>
        <v>165.91199999999998</v>
      </c>
      <c r="AL10" s="505">
        <f>'Ethane Balance'!AP14</f>
        <v>158.51121951219511</v>
      </c>
      <c r="AM10" s="505">
        <f>'Ethane Balance'!AQ14</f>
        <v>148.149</v>
      </c>
      <c r="AN10" s="505">
        <f>'Ethane Balance'!AR14</f>
        <v>133.01999999999998</v>
      </c>
      <c r="AO10" s="505">
        <f>'Ethane Balance'!AS14</f>
        <v>128.47800000000001</v>
      </c>
      <c r="AP10" s="505">
        <f>'Ethane Balance'!AT14</f>
        <v>146.47800000000001</v>
      </c>
      <c r="AQ10" s="505">
        <f>'Ethane Balance'!AU14</f>
        <v>151.73999999999998</v>
      </c>
      <c r="AR10" s="505">
        <f>'Ethane Balance'!AV14</f>
        <v>158.13399999999996</v>
      </c>
      <c r="AS10" s="505">
        <f>'Ethane Balance'!AW14</f>
        <v>154.62</v>
      </c>
      <c r="AT10" s="505">
        <f>'Ethane Balance'!AX14</f>
        <v>145.87814634146343</v>
      </c>
      <c r="AU10" s="505">
        <f>'Ethane Balance'!AY14</f>
        <v>155.10742640874685</v>
      </c>
      <c r="AV10" s="505">
        <f>'Ethane Balance'!AZ14</f>
        <v>138.81595722171454</v>
      </c>
      <c r="AW10" s="742">
        <f>'Ethane Balance'!BA14</f>
        <v>154.08280210643019</v>
      </c>
      <c r="AX10" s="742">
        <f>'Ethane Balance'!BB14</f>
        <v>138.92559090909089</v>
      </c>
      <c r="AY10" s="742">
        <f>'Ethane Balance'!BC14</f>
        <v>155.13800000000006</v>
      </c>
      <c r="AZ10" s="742">
        <f>'Ethane Balance'!BD14</f>
        <v>148.90799999999999</v>
      </c>
      <c r="BA10" s="742">
        <f>'Ethane Balance'!BE14</f>
        <v>101.71199999999999</v>
      </c>
      <c r="BB10" s="742">
        <f>'Ethane Balance'!BF14</f>
        <v>153.35358690953996</v>
      </c>
      <c r="BC10" s="742">
        <f>'Ethane Balance'!BG14</f>
        <v>140.22200000000004</v>
      </c>
      <c r="BD10" s="742">
        <f>'Ethane Balance'!BH14</f>
        <v>121.06763507268577</v>
      </c>
      <c r="BE10" s="742">
        <f>'Ethane Balance'!BI14</f>
        <v>133.6125107357457</v>
      </c>
      <c r="BF10" s="742">
        <f>'Ethane Balance'!BJ14</f>
        <v>134.19665867465332</v>
      </c>
      <c r="BG10" s="742">
        <f>'Ethane Balance'!BK14</f>
        <v>134.21327773641102</v>
      </c>
      <c r="BH10" s="742">
        <f>'Ethane Balance'!BM14</f>
        <v>115.08658918296891</v>
      </c>
      <c r="BI10" s="742">
        <f>'Ethane Balance'!BN14</f>
        <v>122.43837678721614</v>
      </c>
      <c r="BJ10" s="742">
        <f>'Ethane Balance'!BO14</f>
        <v>113.92828427249789</v>
      </c>
      <c r="BK10" s="742">
        <f>'Ethane Balance'!BP14</f>
        <v>75.574647603027785</v>
      </c>
      <c r="BL10" s="742">
        <f>'Ethane Balance'!BQ14</f>
        <v>95.053907485281755</v>
      </c>
      <c r="BM10" s="742">
        <f>'Ethane Balance'!BR14</f>
        <v>107.58965853658539</v>
      </c>
      <c r="BN10" s="742">
        <f>'Ethane Balance'!BS14</f>
        <v>97.917658536585392</v>
      </c>
      <c r="BO10" s="742">
        <f>'Ethane Balance'!BT14</f>
        <v>94.759024390243908</v>
      </c>
      <c r="BP10" s="742">
        <f>'Ethane Balance'!BU14</f>
        <v>114.14241715727502</v>
      </c>
      <c r="BQ10" s="742">
        <f>'Ethane Balance'!BV14</f>
        <v>110.1604037005887</v>
      </c>
      <c r="BR10" s="742">
        <f>'Ethane Balance'!BW14</f>
        <v>136.04162994112701</v>
      </c>
      <c r="BS10" s="742">
        <f>'Ethane Balance'!BX14</f>
        <v>161.79976787216148</v>
      </c>
    </row>
    <row r="11" spans="1:74" ht="10.25" customHeight="1">
      <c r="A11" s="525" t="s">
        <v>53</v>
      </c>
      <c r="B11" s="757" t="s">
        <v>301</v>
      </c>
      <c r="C11" s="1353" t="s">
        <v>285</v>
      </c>
      <c r="D11" s="504">
        <f>'Ethane Balance'!F15</f>
        <v>48</v>
      </c>
      <c r="E11" s="504">
        <f>'Ethane Balance'!I15</f>
        <v>21</v>
      </c>
      <c r="F11" s="504">
        <f>'Ethane Balance'!J15</f>
        <v>42</v>
      </c>
      <c r="G11" s="504">
        <f>'Ethane Balance'!K15</f>
        <v>37</v>
      </c>
      <c r="H11" s="504">
        <f>'Ethane Balance'!L15</f>
        <v>52.08</v>
      </c>
      <c r="I11" s="504">
        <f>'Ethane Balance'!M15</f>
        <v>50.4</v>
      </c>
      <c r="J11" s="504">
        <f>'Ethane Balance'!N15</f>
        <v>52.08</v>
      </c>
      <c r="K11" s="504">
        <f>'Ethane Balance'!O15</f>
        <v>52.08</v>
      </c>
      <c r="L11" s="504">
        <f>'Ethane Balance'!P15</f>
        <v>47.04</v>
      </c>
      <c r="M11" s="504">
        <f>'Ethane Balance'!Q15</f>
        <v>52.08</v>
      </c>
      <c r="N11" s="504">
        <f>'Ethane Balance'!R15</f>
        <v>50.4</v>
      </c>
      <c r="O11" s="504">
        <f>'Ethane Balance'!S15</f>
        <v>52.08</v>
      </c>
      <c r="P11" s="504">
        <f>'Ethane Balance'!T15</f>
        <v>50.4</v>
      </c>
      <c r="Q11" s="504">
        <f>'Ethane Balance'!U15</f>
        <v>52.08</v>
      </c>
      <c r="R11" s="504">
        <f>'Ethane Balance'!V15</f>
        <v>52.08</v>
      </c>
      <c r="S11" s="504">
        <f>'Ethane Balance'!W15</f>
        <v>50.4</v>
      </c>
      <c r="T11" s="504">
        <f>'Ethane Balance'!X15</f>
        <v>52.08</v>
      </c>
      <c r="U11" s="504">
        <f>'Ethane Balance'!Y15</f>
        <v>50.4</v>
      </c>
      <c r="V11" s="504">
        <f>'Ethane Balance'!Z15</f>
        <v>52.08</v>
      </c>
      <c r="W11" s="504">
        <f>'Ethane Balance'!AA15</f>
        <v>51.335999999999999</v>
      </c>
      <c r="X11" s="504">
        <f>'Ethane Balance'!AB15</f>
        <v>45.503999999999998</v>
      </c>
      <c r="Y11" s="504">
        <f>'Ethane Balance'!AC15</f>
        <v>50.466000000000001</v>
      </c>
      <c r="Z11" s="504">
        <f>'Ethane Balance'!AD15</f>
        <v>47.452965517241367</v>
      </c>
      <c r="AA11" s="504">
        <f>'Ethane Balance'!AE15</f>
        <v>50.328000000000003</v>
      </c>
      <c r="AB11" s="504">
        <f>'Ethane Balance'!AF15</f>
        <v>49.68</v>
      </c>
      <c r="AC11" s="504">
        <f>'Ethane Balance'!AG15</f>
        <v>51.335999999999999</v>
      </c>
      <c r="AD11" s="504">
        <f>'Ethane Balance'!AH15</f>
        <v>51.335999999999999</v>
      </c>
      <c r="AE11" s="504">
        <f>'Ethane Balance'!AI15</f>
        <v>49.68</v>
      </c>
      <c r="AF11" s="504">
        <f>'Ethane Balance'!AJ15</f>
        <v>45.54</v>
      </c>
      <c r="AG11" s="504">
        <f>'Ethane Balance'!AK15</f>
        <v>49.68</v>
      </c>
      <c r="AH11" s="504">
        <f>'Ethane Balance'!AL15</f>
        <v>51.335999999999999</v>
      </c>
      <c r="AI11" s="504">
        <f>'Ethane Balance'!AM15</f>
        <v>23.184000000000001</v>
      </c>
      <c r="AJ11" s="507">
        <f>'Ethane Balance'!AN15</f>
        <v>27.324000000000002</v>
      </c>
      <c r="AK11" s="526">
        <f>'Ethane Balance'!AO15</f>
        <v>51.335999999999999</v>
      </c>
      <c r="AL11" s="526">
        <f>'Ethane Balance'!AP15</f>
        <v>49.68</v>
      </c>
      <c r="AM11" s="526">
        <f>'Ethane Balance'!AQ15</f>
        <v>34.271999999999998</v>
      </c>
      <c r="AN11" s="526">
        <f>'Ethane Balance'!AR15</f>
        <v>40.799999999999997</v>
      </c>
      <c r="AO11" s="526">
        <f>'Ethane Balance'!AS15</f>
        <v>50.591999999999999</v>
      </c>
      <c r="AP11" s="526">
        <f>'Ethane Balance'!AT15</f>
        <v>50.591999999999999</v>
      </c>
      <c r="AQ11" s="526">
        <f>'Ethane Balance'!AU15</f>
        <v>48.96</v>
      </c>
      <c r="AR11" s="526">
        <f>'Ethane Balance'!AV15</f>
        <v>42.432000000000002</v>
      </c>
      <c r="AS11" s="526">
        <f>'Ethane Balance'!AW15</f>
        <v>35.088000000000001</v>
      </c>
      <c r="AT11" s="526">
        <f>'Ethane Balance'!AX15</f>
        <v>26.04</v>
      </c>
      <c r="AU11" s="526">
        <f>'Ethane Balance'!AY15</f>
        <v>48.36</v>
      </c>
      <c r="AV11" s="526">
        <f>'Ethane Balance'!AZ15</f>
        <v>43.424837382564782</v>
      </c>
      <c r="AW11" s="526">
        <f>'Ethane Balance'!BA15</f>
        <v>44.808</v>
      </c>
      <c r="AX11" s="526">
        <f>'Ethane Balance'!BB15</f>
        <v>39.694103448275861</v>
      </c>
      <c r="AY11" s="526">
        <f>'Ethane Balance'!BC15</f>
        <v>37.315999999999995</v>
      </c>
      <c r="AZ11" s="526">
        <f>'Ethane Balance'!BD15</f>
        <v>35.689999999999991</v>
      </c>
      <c r="BA11" s="526">
        <f>'Ethane Balance'!BE15</f>
        <v>40.174254545454545</v>
      </c>
      <c r="BB11" s="526">
        <f>'Ethane Balance'!BF15</f>
        <v>36.136826293962393</v>
      </c>
      <c r="BC11" s="526">
        <f>'Ethane Balance'!BG15</f>
        <v>34.553488401253937</v>
      </c>
      <c r="BD11" s="526">
        <f>'Ethane Balance'!BH15</f>
        <v>37.263380015223184</v>
      </c>
      <c r="BE11" s="526">
        <f>'Ethane Balance'!BI15</f>
        <v>34.910895591125865</v>
      </c>
      <c r="BF11" s="526">
        <f>'Ethane Balance'!BJ15</f>
        <v>30.459274417119214</v>
      </c>
      <c r="BG11" s="526">
        <f>'Ethane Balance'!BK15</f>
        <v>38.108366668923033</v>
      </c>
      <c r="BH11" s="526">
        <f>'Ethane Balance'!BM15</f>
        <v>22.796686869101833</v>
      </c>
      <c r="BI11" s="526">
        <f>'Ethane Balance'!BN15</f>
        <v>28.492452175242757</v>
      </c>
      <c r="BJ11" s="526">
        <f>'Ethane Balance'!BO15</f>
        <v>27.822093585136475</v>
      </c>
      <c r="BK11" s="526">
        <f>'Ethane Balance'!BP15</f>
        <v>41.59992831256212</v>
      </c>
      <c r="BL11" s="526">
        <f>'Ethane Balance'!BQ15</f>
        <v>39.062514137166445</v>
      </c>
      <c r="BM11" s="526">
        <f>'Ethane Balance'!BR15</f>
        <v>29.302382261640801</v>
      </c>
      <c r="BN11" s="526">
        <f>'Ethane Balance'!BS15</f>
        <v>29.829945898004432</v>
      </c>
      <c r="BO11" s="526">
        <f>'Ethane Balance'!BT15</f>
        <v>28.867689578713968</v>
      </c>
      <c r="BP11" s="526">
        <f>'Ethane Balance'!BU15</f>
        <v>28.944959064148637</v>
      </c>
      <c r="BQ11" s="526">
        <f>'Ethane Balance'!BV15</f>
        <v>28.027614343604252</v>
      </c>
      <c r="BR11" s="526">
        <f>'Ethane Balance'!BW15</f>
        <v>0</v>
      </c>
      <c r="BS11" s="526">
        <f>'Ethane Balance'!BX15</f>
        <v>0</v>
      </c>
      <c r="BV11" s="579"/>
    </row>
    <row r="12" spans="1:74" ht="10.25" customHeight="1">
      <c r="A12" s="509" t="s">
        <v>53</v>
      </c>
      <c r="B12" s="759" t="s">
        <v>338</v>
      </c>
      <c r="C12" s="1355" t="s">
        <v>285</v>
      </c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504"/>
      <c r="U12" s="504"/>
      <c r="V12" s="504"/>
      <c r="W12" s="504"/>
      <c r="X12" s="504"/>
      <c r="Y12" s="504"/>
      <c r="Z12" s="504"/>
      <c r="AA12" s="504"/>
      <c r="AB12" s="504"/>
      <c r="AC12" s="504"/>
      <c r="AD12" s="504"/>
      <c r="AE12" s="504"/>
      <c r="AF12" s="504"/>
      <c r="AG12" s="504"/>
      <c r="AH12" s="504"/>
      <c r="AI12" s="504"/>
      <c r="AJ12" s="507"/>
      <c r="AK12" s="511">
        <f>'Ethane Balance'!AO16</f>
        <v>0</v>
      </c>
      <c r="AL12" s="511">
        <f>'Ethane Balance'!AP16</f>
        <v>0</v>
      </c>
      <c r="AM12" s="511">
        <f>'Ethane Balance'!AQ16</f>
        <v>0</v>
      </c>
      <c r="AN12" s="511">
        <f>'Ethane Balance'!AR16</f>
        <v>0</v>
      </c>
      <c r="AO12" s="511">
        <f>'Ethane Balance'!AS16</f>
        <v>0</v>
      </c>
      <c r="AP12" s="511">
        <f>'Ethane Balance'!AT16</f>
        <v>0</v>
      </c>
      <c r="AQ12" s="511">
        <f>'Ethane Balance'!AU16</f>
        <v>0</v>
      </c>
      <c r="AR12" s="511">
        <f>'Ethane Balance'!AV16</f>
        <v>0</v>
      </c>
      <c r="AS12" s="511">
        <f>'Ethane Balance'!AW16</f>
        <v>0</v>
      </c>
      <c r="AT12" s="511">
        <f>'Ethane Balance'!AX16</f>
        <v>0</v>
      </c>
      <c r="AU12" s="511">
        <f>'Ethane Balance'!AY16</f>
        <v>0</v>
      </c>
      <c r="AV12" s="511">
        <f>'Ethane Balance'!AZ16</f>
        <v>0</v>
      </c>
      <c r="AW12" s="511">
        <f>'Ethane Balance'!BA16</f>
        <v>5.04</v>
      </c>
      <c r="AX12" s="511">
        <f>'Ethane Balance'!BB16</f>
        <v>5.76</v>
      </c>
      <c r="AY12" s="511">
        <f>'Ethane Balance'!BC16</f>
        <v>11.160000000000002</v>
      </c>
      <c r="AZ12" s="511">
        <f>'Ethane Balance'!BD16</f>
        <v>11.663999999999998</v>
      </c>
      <c r="BA12" s="511">
        <f>'Ethane Balance'!BE16</f>
        <v>8.1857454545454562</v>
      </c>
      <c r="BB12" s="511">
        <f>'Ethane Balance'!BF16</f>
        <v>10.932139223278984</v>
      </c>
      <c r="BC12" s="511">
        <f>'Ethane Balance'!BG16</f>
        <v>10.083201253918498</v>
      </c>
      <c r="BD12" s="511">
        <f>'Ethane Balance'!BH16</f>
        <v>9.1344816396870563</v>
      </c>
      <c r="BE12" s="511">
        <f>'Ethane Balance'!BI16</f>
        <v>9.7225042111656688</v>
      </c>
      <c r="BF12" s="511">
        <f>'Ethane Balance'!BJ16</f>
        <v>9.4993807552945704</v>
      </c>
      <c r="BG12" s="511">
        <f>'Ethane Balance'!BK16</f>
        <v>9.9416333310769662</v>
      </c>
      <c r="BH12" s="511">
        <f>'Ethane Balance'!BM16</f>
        <v>8.0033131308981709</v>
      </c>
      <c r="BI12" s="511">
        <f>'Ethane Balance'!BN16</f>
        <v>8.7075478247572438</v>
      </c>
      <c r="BJ12" s="511">
        <f>'Ethane Balance'!BO16</f>
        <v>8.1779064148635214</v>
      </c>
      <c r="BK12" s="511">
        <f>'Ethane Balance'!BP16</f>
        <v>6.7600716874378808</v>
      </c>
      <c r="BL12" s="511">
        <f>'Ethane Balance'!BQ16</f>
        <v>7.7374858628335517</v>
      </c>
      <c r="BM12" s="511">
        <f>'Ethane Balance'!BR16</f>
        <v>7.8976177383592034</v>
      </c>
      <c r="BN12" s="511">
        <f>'Ethane Balance'!BS16</f>
        <v>7.3700541019955681</v>
      </c>
      <c r="BO12" s="511">
        <f>'Ethane Balance'!BT16</f>
        <v>7.1323104212860331</v>
      </c>
      <c r="BP12" s="511">
        <f>'Ethane Balance'!BU16</f>
        <v>8.2550409358513654</v>
      </c>
      <c r="BQ12" s="511">
        <f>'Ethane Balance'!BV16</f>
        <v>7.9723856563957494</v>
      </c>
      <c r="BR12" s="511">
        <f>'Ethane Balance'!BW16</f>
        <v>14.88</v>
      </c>
      <c r="BS12" s="511">
        <f>'Ethane Balance'!BX16</f>
        <v>14.88</v>
      </c>
      <c r="BU12" s="579"/>
    </row>
    <row r="13" spans="1:74" ht="10.25" customHeight="1">
      <c r="A13" s="1621" t="s">
        <v>16</v>
      </c>
      <c r="B13" s="1622"/>
      <c r="C13" s="1623"/>
      <c r="D13" s="513">
        <f t="shared" ref="D13:AJ13" si="0">D10+D11</f>
        <v>200.01968293272216</v>
      </c>
      <c r="E13" s="513">
        <f t="shared" si="0"/>
        <v>176.16749300968581</v>
      </c>
      <c r="F13" s="513">
        <f t="shared" si="0"/>
        <v>206.44251175495833</v>
      </c>
      <c r="G13" s="513">
        <f t="shared" si="0"/>
        <v>173.38708394381035</v>
      </c>
      <c r="H13" s="513">
        <f t="shared" si="0"/>
        <v>216.22603170703104</v>
      </c>
      <c r="I13" s="513">
        <f t="shared" si="0"/>
        <v>209.25099842615907</v>
      </c>
      <c r="J13" s="513">
        <f t="shared" si="0"/>
        <v>201.45512462224593</v>
      </c>
      <c r="K13" s="513">
        <f t="shared" si="0"/>
        <v>208.4416170728847</v>
      </c>
      <c r="L13" s="513">
        <f t="shared" si="0"/>
        <v>191.76733186441513</v>
      </c>
      <c r="M13" s="513">
        <f t="shared" si="0"/>
        <v>198.9067829265432</v>
      </c>
      <c r="N13" s="513">
        <f t="shared" si="0"/>
        <v>202.2</v>
      </c>
      <c r="O13" s="513">
        <f t="shared" si="0"/>
        <v>210.10000000000002</v>
      </c>
      <c r="P13" s="513">
        <f t="shared" si="0"/>
        <v>206.36399999999901</v>
      </c>
      <c r="Q13" s="514">
        <f t="shared" si="0"/>
        <v>208.87</v>
      </c>
      <c r="R13" s="514">
        <f t="shared" si="0"/>
        <v>208.87</v>
      </c>
      <c r="S13" s="514">
        <f t="shared" si="0"/>
        <v>182.09341463414637</v>
      </c>
      <c r="T13" s="514">
        <f t="shared" si="0"/>
        <v>197.61227660753883</v>
      </c>
      <c r="U13" s="514">
        <f t="shared" si="0"/>
        <v>189.47399999999999</v>
      </c>
      <c r="V13" s="514">
        <f t="shared" si="0"/>
        <v>204.5675</v>
      </c>
      <c r="W13" s="514">
        <f t="shared" si="0"/>
        <v>206.59000000000003</v>
      </c>
      <c r="X13" s="514">
        <f t="shared" si="0"/>
        <v>182.892</v>
      </c>
      <c r="Y13" s="514">
        <f t="shared" si="0"/>
        <v>204.84299999999996</v>
      </c>
      <c r="Z13" s="514">
        <f t="shared" si="0"/>
        <v>205.03996551724134</v>
      </c>
      <c r="AA13" s="514">
        <f t="shared" si="0"/>
        <v>196.07054545454545</v>
      </c>
      <c r="AB13" s="514">
        <f t="shared" si="0"/>
        <v>208.76999999999998</v>
      </c>
      <c r="AC13" s="514">
        <f t="shared" si="0"/>
        <v>216.47300000000001</v>
      </c>
      <c r="AD13" s="514">
        <f t="shared" si="0"/>
        <v>217.09300000000002</v>
      </c>
      <c r="AE13" s="514">
        <f t="shared" si="0"/>
        <v>210.08999999999997</v>
      </c>
      <c r="AF13" s="514">
        <f t="shared" si="0"/>
        <v>213.56</v>
      </c>
      <c r="AG13" s="514">
        <f t="shared" si="0"/>
        <v>212.27999999999997</v>
      </c>
      <c r="AH13" s="514">
        <f t="shared" si="0"/>
        <v>214.98400000000004</v>
      </c>
      <c r="AI13" s="514">
        <f t="shared" si="0"/>
        <v>187.21837499999998</v>
      </c>
      <c r="AJ13" s="514">
        <f t="shared" si="0"/>
        <v>182.53200000000001</v>
      </c>
      <c r="AK13" s="515">
        <f>SUM(AK10:AK12)</f>
        <v>217.24799999999999</v>
      </c>
      <c r="AL13" s="515">
        <f t="shared" ref="AL13:AY13" si="1">SUM(AL10:AL12)</f>
        <v>208.19121951219512</v>
      </c>
      <c r="AM13" s="515">
        <f t="shared" si="1"/>
        <v>182.42099999999999</v>
      </c>
      <c r="AN13" s="515">
        <f t="shared" si="1"/>
        <v>173.82</v>
      </c>
      <c r="AO13" s="515">
        <f t="shared" si="1"/>
        <v>179.07</v>
      </c>
      <c r="AP13" s="515">
        <f t="shared" si="1"/>
        <v>197.07</v>
      </c>
      <c r="AQ13" s="515">
        <f t="shared" si="1"/>
        <v>200.7</v>
      </c>
      <c r="AR13" s="515">
        <f t="shared" si="1"/>
        <v>200.56599999999997</v>
      </c>
      <c r="AS13" s="515">
        <f t="shared" si="1"/>
        <v>189.708</v>
      </c>
      <c r="AT13" s="515">
        <f t="shared" si="1"/>
        <v>171.91814634146343</v>
      </c>
      <c r="AU13" s="515">
        <f t="shared" si="1"/>
        <v>203.46742640874686</v>
      </c>
      <c r="AV13" s="515">
        <f t="shared" si="1"/>
        <v>182.24079460427933</v>
      </c>
      <c r="AW13" s="515">
        <f t="shared" si="1"/>
        <v>203.93080210643018</v>
      </c>
      <c r="AX13" s="515">
        <f t="shared" si="1"/>
        <v>184.37969435736673</v>
      </c>
      <c r="AY13" s="515">
        <f t="shared" si="1"/>
        <v>203.61400000000006</v>
      </c>
      <c r="AZ13" s="515">
        <f>SUM(AZ10:AZ12)</f>
        <v>196.26199999999997</v>
      </c>
      <c r="BA13" s="515">
        <f t="shared" ref="BA13:BS13" si="2">SUM(BA10:BA12)</f>
        <v>150.072</v>
      </c>
      <c r="BB13" s="515">
        <f t="shared" si="2"/>
        <v>200.42255242678135</v>
      </c>
      <c r="BC13" s="515">
        <f t="shared" si="2"/>
        <v>184.85868965517247</v>
      </c>
      <c r="BD13" s="575">
        <f t="shared" si="2"/>
        <v>167.46549672759602</v>
      </c>
      <c r="BE13" s="575">
        <f t="shared" si="2"/>
        <v>178.24591053803724</v>
      </c>
      <c r="BF13" s="575">
        <f t="shared" si="2"/>
        <v>174.15531384706711</v>
      </c>
      <c r="BG13" s="575">
        <f t="shared" si="2"/>
        <v>182.263277736411</v>
      </c>
      <c r="BH13" s="575">
        <f t="shared" si="2"/>
        <v>145.88658918296892</v>
      </c>
      <c r="BI13" s="575">
        <f t="shared" si="2"/>
        <v>159.63837678721615</v>
      </c>
      <c r="BJ13" s="575">
        <f t="shared" si="2"/>
        <v>149.92828427249788</v>
      </c>
      <c r="BK13" s="575">
        <f t="shared" ref="BK13" si="3">SUM(BK10:BK12)</f>
        <v>123.9346476030278</v>
      </c>
      <c r="BL13" s="575">
        <f t="shared" si="2"/>
        <v>141.85390748528175</v>
      </c>
      <c r="BM13" s="575">
        <f t="shared" si="2"/>
        <v>144.78965853658539</v>
      </c>
      <c r="BN13" s="575">
        <f t="shared" si="2"/>
        <v>135.1176585365854</v>
      </c>
      <c r="BO13" s="575">
        <f t="shared" si="2"/>
        <v>130.75902439024389</v>
      </c>
      <c r="BP13" s="575">
        <f t="shared" si="2"/>
        <v>151.34241715727501</v>
      </c>
      <c r="BQ13" s="575">
        <f t="shared" si="2"/>
        <v>146.16040370058869</v>
      </c>
      <c r="BR13" s="575">
        <f t="shared" si="2"/>
        <v>150.92162994112701</v>
      </c>
      <c r="BS13" s="575">
        <f t="shared" si="2"/>
        <v>176.67976787216148</v>
      </c>
      <c r="BU13" s="579"/>
    </row>
    <row r="14" spans="1:74" ht="10.25" customHeight="1">
      <c r="A14" s="468" t="s">
        <v>253</v>
      </c>
      <c r="B14" s="469"/>
      <c r="C14" s="469"/>
      <c r="D14" s="516"/>
      <c r="E14" s="516"/>
      <c r="F14" s="516"/>
      <c r="G14" s="516"/>
      <c r="H14" s="516"/>
      <c r="I14" s="516"/>
      <c r="J14" s="516"/>
      <c r="K14" s="516"/>
      <c r="L14" s="516"/>
      <c r="M14" s="516"/>
      <c r="N14" s="516"/>
      <c r="O14" s="516"/>
      <c r="P14" s="516"/>
      <c r="Q14" s="516"/>
      <c r="R14" s="516"/>
      <c r="S14" s="516"/>
      <c r="T14" s="516"/>
      <c r="U14" s="516"/>
      <c r="V14" s="516"/>
      <c r="W14" s="516"/>
      <c r="X14" s="516"/>
      <c r="Y14" s="516"/>
      <c r="Z14" s="516"/>
      <c r="AA14" s="516"/>
      <c r="AB14" s="516"/>
      <c r="AC14" s="516"/>
      <c r="AD14" s="516"/>
      <c r="AE14" s="516"/>
      <c r="AF14" s="516"/>
      <c r="AG14" s="516"/>
      <c r="AH14" s="516"/>
      <c r="AI14" s="516"/>
      <c r="AJ14" s="516"/>
      <c r="AK14" s="517" t="e">
        <f>AK24+AK25</f>
        <v>#REF!</v>
      </c>
      <c r="AL14" s="517" t="e">
        <f t="shared" ref="AL14:BS14" si="4">AL24+AL25</f>
        <v>#REF!</v>
      </c>
      <c r="AM14" s="517">
        <f t="shared" si="4"/>
        <v>43.5</v>
      </c>
      <c r="AN14" s="517">
        <f t="shared" si="4"/>
        <v>56</v>
      </c>
      <c r="AO14" s="517">
        <f t="shared" si="4"/>
        <v>47.93</v>
      </c>
      <c r="AP14" s="517">
        <f t="shared" si="4"/>
        <v>56.379999999999995</v>
      </c>
      <c r="AQ14" s="517">
        <f t="shared" si="4"/>
        <v>42.91</v>
      </c>
      <c r="AR14" s="517">
        <f t="shared" si="4"/>
        <v>43</v>
      </c>
      <c r="AS14" s="517">
        <f t="shared" si="4"/>
        <v>48.599999999999994</v>
      </c>
      <c r="AT14" s="517">
        <f t="shared" si="4"/>
        <v>58.5</v>
      </c>
      <c r="AU14" s="517"/>
      <c r="AV14" s="517">
        <f t="shared" si="4"/>
        <v>40.159999999999997</v>
      </c>
      <c r="AW14" s="517">
        <f t="shared" si="4"/>
        <v>51.32</v>
      </c>
      <c r="AX14" s="517">
        <f t="shared" si="4"/>
        <v>38.5</v>
      </c>
      <c r="AY14" s="517">
        <f t="shared" si="4"/>
        <v>66.900000000000006</v>
      </c>
      <c r="AZ14" s="517">
        <f>AZ24+AZ25</f>
        <v>59.579000000000008</v>
      </c>
      <c r="BA14" s="517">
        <f t="shared" ref="BA14:BD14" si="5">BA24+BA25</f>
        <v>95.488</v>
      </c>
      <c r="BB14" s="517">
        <f t="shared" si="5"/>
        <v>64.073999999999998</v>
      </c>
      <c r="BC14" s="517">
        <f t="shared" si="5"/>
        <v>64.5</v>
      </c>
      <c r="BD14" s="1059">
        <f t="shared" si="5"/>
        <v>41.120000000000005</v>
      </c>
      <c r="BE14" s="1059">
        <f t="shared" si="4"/>
        <v>29.6</v>
      </c>
      <c r="BF14" s="1059">
        <f t="shared" si="4"/>
        <v>34.6</v>
      </c>
      <c r="BG14" s="1059">
        <f t="shared" si="4"/>
        <v>6.7839999999999998</v>
      </c>
      <c r="BH14" s="1059">
        <f t="shared" si="4"/>
        <v>0</v>
      </c>
      <c r="BI14" s="1059">
        <f t="shared" si="4"/>
        <v>0</v>
      </c>
      <c r="BJ14" s="1059"/>
      <c r="BK14" s="1059">
        <f t="shared" ref="BK14" si="6">BK24+BK25</f>
        <v>0</v>
      </c>
      <c r="BL14" s="1059">
        <f t="shared" si="4"/>
        <v>0</v>
      </c>
      <c r="BM14" s="1059">
        <f t="shared" si="4"/>
        <v>0</v>
      </c>
      <c r="BN14" s="1059">
        <f t="shared" si="4"/>
        <v>0</v>
      </c>
      <c r="BO14" s="1059">
        <f t="shared" si="4"/>
        <v>0</v>
      </c>
      <c r="BP14" s="1059">
        <f t="shared" si="4"/>
        <v>0</v>
      </c>
      <c r="BQ14" s="1059">
        <f t="shared" si="4"/>
        <v>0</v>
      </c>
      <c r="BR14" s="1059">
        <f t="shared" si="4"/>
        <v>0</v>
      </c>
      <c r="BS14" s="1059">
        <f t="shared" si="4"/>
        <v>0</v>
      </c>
      <c r="BT14" s="572" t="s">
        <v>320</v>
      </c>
      <c r="BU14" s="579"/>
      <c r="BV14" s="579"/>
    </row>
    <row r="15" spans="1:74" ht="10.25" customHeight="1">
      <c r="A15" s="1624" t="s">
        <v>106</v>
      </c>
      <c r="B15" s="1625"/>
      <c r="C15" s="1626"/>
      <c r="D15" s="398">
        <v>2017</v>
      </c>
      <c r="E15" s="398"/>
      <c r="F15" s="1606">
        <v>2017</v>
      </c>
      <c r="G15" s="1607"/>
      <c r="H15" s="1607"/>
      <c r="I15" s="1607"/>
      <c r="J15" s="1608"/>
      <c r="K15" s="399">
        <v>2018</v>
      </c>
      <c r="L15" s="399">
        <v>2018</v>
      </c>
      <c r="M15" s="400"/>
      <c r="N15" s="398">
        <v>2018</v>
      </c>
      <c r="O15" s="398"/>
      <c r="P15" s="399">
        <v>2018</v>
      </c>
      <c r="Q15" s="1596">
        <v>2018</v>
      </c>
      <c r="R15" s="1596"/>
      <c r="S15" s="1596"/>
      <c r="T15" s="1596"/>
      <c r="U15" s="1596"/>
      <c r="V15" s="1596"/>
      <c r="W15" s="399">
        <v>2019</v>
      </c>
      <c r="X15" s="399">
        <v>2019</v>
      </c>
      <c r="Y15" s="398">
        <v>2019</v>
      </c>
      <c r="Z15" s="399">
        <v>2019</v>
      </c>
      <c r="AA15" s="398">
        <v>2019</v>
      </c>
      <c r="AB15" s="399">
        <v>2019</v>
      </c>
      <c r="AC15" s="399">
        <v>2019</v>
      </c>
      <c r="AD15" s="399">
        <v>2019</v>
      </c>
      <c r="AE15" s="398">
        <v>2019</v>
      </c>
      <c r="AF15" s="1596">
        <v>2019</v>
      </c>
      <c r="AG15" s="1596"/>
      <c r="AH15" s="1596"/>
      <c r="AI15" s="399">
        <v>2020</v>
      </c>
      <c r="AJ15" s="400"/>
      <c r="AK15" s="399">
        <v>2020</v>
      </c>
      <c r="AL15" s="399">
        <v>2020</v>
      </c>
      <c r="AM15" s="398">
        <v>2020</v>
      </c>
      <c r="AN15" s="399">
        <v>2020</v>
      </c>
      <c r="AO15" s="400"/>
      <c r="AP15" s="1596">
        <v>2020</v>
      </c>
      <c r="AQ15" s="1596"/>
      <c r="AR15" s="1596"/>
      <c r="AS15" s="1596"/>
      <c r="AT15" s="1596"/>
      <c r="AU15" s="399">
        <v>2021</v>
      </c>
      <c r="AV15" s="398">
        <v>2021</v>
      </c>
      <c r="AW15" s="399">
        <v>2021</v>
      </c>
      <c r="AX15" s="399">
        <v>2021</v>
      </c>
      <c r="AY15" s="398">
        <v>2021</v>
      </c>
      <c r="AZ15" s="1606">
        <v>2021</v>
      </c>
      <c r="BA15" s="1607"/>
      <c r="BB15" s="1607"/>
      <c r="BC15" s="1607"/>
      <c r="BD15" s="1609"/>
      <c r="BE15" s="1609"/>
      <c r="BF15" s="1610"/>
      <c r="BG15" s="399">
        <v>2022</v>
      </c>
      <c r="BH15" s="1606">
        <v>2022</v>
      </c>
      <c r="BI15" s="1607"/>
      <c r="BJ15" s="1607"/>
      <c r="BK15" s="1607"/>
      <c r="BL15" s="1607"/>
      <c r="BM15" s="1607"/>
      <c r="BN15" s="1607"/>
      <c r="BO15" s="1607"/>
      <c r="BP15" s="1607"/>
      <c r="BQ15" s="1607"/>
      <c r="BR15" s="1607"/>
      <c r="BS15" s="1344">
        <v>2023</v>
      </c>
      <c r="BU15" s="579"/>
    </row>
    <row r="16" spans="1:74" ht="10.25" customHeight="1">
      <c r="A16" s="1618" t="s">
        <v>107</v>
      </c>
      <c r="B16" s="1619"/>
      <c r="C16" s="1619"/>
      <c r="D16" s="502" t="str">
        <f t="shared" ref="D16:AT16" si="7">D9</f>
        <v>JUN</v>
      </c>
      <c r="E16" s="502" t="str">
        <f t="shared" si="7"/>
        <v>JUL</v>
      </c>
      <c r="F16" s="502" t="str">
        <f t="shared" si="7"/>
        <v>AUG</v>
      </c>
      <c r="G16" s="502" t="str">
        <f t="shared" si="7"/>
        <v>SEP</v>
      </c>
      <c r="H16" s="502" t="str">
        <f t="shared" si="7"/>
        <v>OCT</v>
      </c>
      <c r="I16" s="502" t="str">
        <f t="shared" si="7"/>
        <v>NOV</v>
      </c>
      <c r="J16" s="502" t="str">
        <f t="shared" si="7"/>
        <v>DEC</v>
      </c>
      <c r="K16" s="502" t="str">
        <f t="shared" si="7"/>
        <v>JAN</v>
      </c>
      <c r="L16" s="502" t="str">
        <f t="shared" si="7"/>
        <v>FEB</v>
      </c>
      <c r="M16" s="502" t="str">
        <f t="shared" si="7"/>
        <v>MAR</v>
      </c>
      <c r="N16" s="502" t="str">
        <f t="shared" si="7"/>
        <v>APR</v>
      </c>
      <c r="O16" s="502" t="str">
        <f t="shared" si="7"/>
        <v>MAY</v>
      </c>
      <c r="P16" s="502" t="str">
        <f t="shared" si="7"/>
        <v>JUN</v>
      </c>
      <c r="Q16" s="502" t="str">
        <f t="shared" si="7"/>
        <v>JUL</v>
      </c>
      <c r="R16" s="502" t="str">
        <f t="shared" si="7"/>
        <v>AUG</v>
      </c>
      <c r="S16" s="502" t="str">
        <f t="shared" si="7"/>
        <v>SEP</v>
      </c>
      <c r="T16" s="502" t="str">
        <f t="shared" si="7"/>
        <v>OCT</v>
      </c>
      <c r="U16" s="502" t="str">
        <f t="shared" si="7"/>
        <v>NOV</v>
      </c>
      <c r="V16" s="502" t="str">
        <f t="shared" si="7"/>
        <v>DEC</v>
      </c>
      <c r="W16" s="502" t="str">
        <f t="shared" si="7"/>
        <v>JAN</v>
      </c>
      <c r="X16" s="502" t="str">
        <f t="shared" si="7"/>
        <v>FEB</v>
      </c>
      <c r="Y16" s="502" t="str">
        <f t="shared" si="7"/>
        <v>MAR</v>
      </c>
      <c r="Z16" s="502" t="str">
        <f t="shared" si="7"/>
        <v>APR</v>
      </c>
      <c r="AA16" s="502" t="str">
        <f t="shared" si="7"/>
        <v>MAY</v>
      </c>
      <c r="AB16" s="502" t="str">
        <f t="shared" si="7"/>
        <v>JUN</v>
      </c>
      <c r="AC16" s="502" t="str">
        <f t="shared" si="7"/>
        <v>JUL</v>
      </c>
      <c r="AD16" s="502" t="str">
        <f t="shared" si="7"/>
        <v>AUG</v>
      </c>
      <c r="AE16" s="502" t="str">
        <f t="shared" si="7"/>
        <v>SEP</v>
      </c>
      <c r="AF16" s="502" t="str">
        <f t="shared" si="7"/>
        <v>OCT</v>
      </c>
      <c r="AG16" s="502" t="str">
        <f t="shared" si="7"/>
        <v>NOV</v>
      </c>
      <c r="AH16" s="502" t="str">
        <f t="shared" si="7"/>
        <v>DEC</v>
      </c>
      <c r="AI16" s="502" t="str">
        <f t="shared" si="7"/>
        <v>JAN</v>
      </c>
      <c r="AJ16" s="502" t="str">
        <f t="shared" si="7"/>
        <v>FEB</v>
      </c>
      <c r="AK16" s="520" t="str">
        <f t="shared" si="7"/>
        <v>MAR</v>
      </c>
      <c r="AL16" s="520" t="str">
        <f t="shared" si="7"/>
        <v>APR</v>
      </c>
      <c r="AM16" s="502" t="str">
        <f t="shared" si="7"/>
        <v>MAY</v>
      </c>
      <c r="AN16" s="502" t="str">
        <f t="shared" si="7"/>
        <v>JUN</v>
      </c>
      <c r="AO16" s="502" t="str">
        <f t="shared" si="7"/>
        <v>JUL</v>
      </c>
      <c r="AP16" s="502" t="str">
        <f t="shared" si="7"/>
        <v>AUG</v>
      </c>
      <c r="AQ16" s="502" t="str">
        <f t="shared" si="7"/>
        <v>SEP</v>
      </c>
      <c r="AR16" s="502" t="str">
        <f t="shared" si="7"/>
        <v>OCT</v>
      </c>
      <c r="AS16" s="502" t="str">
        <f t="shared" si="7"/>
        <v>NOV</v>
      </c>
      <c r="AT16" s="502" t="str">
        <f t="shared" si="7"/>
        <v>DEC</v>
      </c>
      <c r="AU16" s="520" t="str">
        <f>AU9</f>
        <v>JAN</v>
      </c>
      <c r="AV16" s="502" t="str">
        <f t="shared" ref="AV16:AY16" si="8">AV9</f>
        <v>FEB</v>
      </c>
      <c r="AW16" s="502" t="str">
        <f t="shared" si="8"/>
        <v>MAR</v>
      </c>
      <c r="AX16" s="502" t="str">
        <f t="shared" si="8"/>
        <v>APR</v>
      </c>
      <c r="AY16" s="502" t="str">
        <f t="shared" si="8"/>
        <v>MAY</v>
      </c>
      <c r="AZ16" s="502" t="str">
        <f>AZ9</f>
        <v>JUN</v>
      </c>
      <c r="BA16" s="502" t="str">
        <f t="shared" ref="BA16:BS16" si="9">BA9</f>
        <v>JUL</v>
      </c>
      <c r="BB16" s="502" t="str">
        <f t="shared" si="9"/>
        <v>AUG</v>
      </c>
      <c r="BC16" s="502" t="str">
        <f t="shared" si="9"/>
        <v>SEP</v>
      </c>
      <c r="BD16" s="502" t="str">
        <f t="shared" si="9"/>
        <v>OCT</v>
      </c>
      <c r="BE16" s="502" t="str">
        <f t="shared" si="9"/>
        <v>NOV</v>
      </c>
      <c r="BF16" s="502" t="str">
        <f t="shared" si="9"/>
        <v>DEC</v>
      </c>
      <c r="BG16" s="520" t="str">
        <f t="shared" si="9"/>
        <v>JAN</v>
      </c>
      <c r="BH16" s="502" t="str">
        <f t="shared" si="9"/>
        <v>FEB</v>
      </c>
      <c r="BI16" s="502" t="str">
        <f t="shared" si="9"/>
        <v>MAR</v>
      </c>
      <c r="BJ16" s="502" t="str">
        <f t="shared" si="9"/>
        <v>APR</v>
      </c>
      <c r="BK16" s="502" t="str">
        <f t="shared" si="9"/>
        <v>MAY</v>
      </c>
      <c r="BL16" s="502" t="str">
        <f t="shared" si="9"/>
        <v>JUN</v>
      </c>
      <c r="BM16" s="502" t="str">
        <f t="shared" si="9"/>
        <v>JUL</v>
      </c>
      <c r="BN16" s="502" t="str">
        <f t="shared" si="9"/>
        <v>AUG</v>
      </c>
      <c r="BO16" s="502" t="str">
        <f t="shared" si="9"/>
        <v>SEP</v>
      </c>
      <c r="BP16" s="502" t="str">
        <f t="shared" si="9"/>
        <v>OCT</v>
      </c>
      <c r="BQ16" s="502" t="str">
        <f t="shared" si="9"/>
        <v>NOV</v>
      </c>
      <c r="BR16" s="502" t="str">
        <f t="shared" si="9"/>
        <v>DEC</v>
      </c>
      <c r="BS16" s="502" t="str">
        <f t="shared" si="9"/>
        <v>JAN</v>
      </c>
      <c r="BU16" s="579"/>
    </row>
    <row r="17" spans="1:85" ht="10.25" customHeight="1">
      <c r="A17" s="1187" t="s">
        <v>827</v>
      </c>
      <c r="B17" s="1352" t="s">
        <v>311</v>
      </c>
      <c r="C17" s="1359" t="s">
        <v>880</v>
      </c>
      <c r="D17" s="504"/>
      <c r="E17" s="504"/>
      <c r="F17" s="504"/>
      <c r="G17" s="504"/>
      <c r="H17" s="504"/>
      <c r="I17" s="504"/>
      <c r="J17" s="504"/>
      <c r="K17" s="504"/>
      <c r="L17" s="504"/>
      <c r="M17" s="504"/>
      <c r="N17" s="504"/>
      <c r="O17" s="504"/>
      <c r="P17" s="504"/>
      <c r="Q17" s="504"/>
      <c r="R17" s="504"/>
      <c r="S17" s="504"/>
      <c r="T17" s="504"/>
      <c r="U17" s="504"/>
      <c r="V17" s="504"/>
      <c r="W17" s="504"/>
      <c r="X17" s="504"/>
      <c r="Y17" s="504"/>
      <c r="Z17" s="504"/>
      <c r="AA17" s="504"/>
      <c r="AB17" s="504"/>
      <c r="AC17" s="504"/>
      <c r="AD17" s="504"/>
      <c r="AE17" s="504"/>
      <c r="AF17" s="504"/>
      <c r="AG17" s="504"/>
      <c r="AH17" s="504"/>
      <c r="AI17" s="504"/>
      <c r="AJ17" s="507"/>
      <c r="AK17" s="526"/>
      <c r="AL17" s="526"/>
      <c r="AM17" s="526"/>
      <c r="AN17" s="526"/>
      <c r="AO17" s="526"/>
      <c r="AP17" s="526"/>
      <c r="AQ17" s="526"/>
      <c r="AR17" s="526"/>
      <c r="AS17" s="526"/>
      <c r="AT17" s="547"/>
      <c r="AU17" s="526" t="s">
        <v>196</v>
      </c>
      <c r="AV17" s="526" t="e">
        <f>'C3LPG Balance'!#REF!</f>
        <v>#REF!</v>
      </c>
      <c r="AW17" s="526" t="e">
        <f>'C3LPG Balance'!#REF!</f>
        <v>#REF!</v>
      </c>
      <c r="AX17" s="526" t="e">
        <f>'C3LPG Balance'!#REF!</f>
        <v>#REF!</v>
      </c>
      <c r="AY17" s="526" t="e">
        <f>'C3LPG Balance'!#REF!</f>
        <v>#REF!</v>
      </c>
      <c r="AZ17" s="526" t="e">
        <f>'C3LPG Balance'!#REF!</f>
        <v>#REF!</v>
      </c>
      <c r="BA17" s="526" t="e">
        <f>'C3LPG Balance'!#REF!</f>
        <v>#REF!</v>
      </c>
      <c r="BB17" s="526" t="e">
        <f>'C3LPG Balance'!#REF!</f>
        <v>#REF!</v>
      </c>
      <c r="BC17" s="526" t="e">
        <f>'C3LPG Balance'!#REF!</f>
        <v>#REF!</v>
      </c>
      <c r="BD17" s="526" t="e">
        <f>'C3LPG Balance'!#REF!</f>
        <v>#REF!</v>
      </c>
      <c r="BE17" s="526" t="e">
        <f>'C3LPG Balance'!#REF!</f>
        <v>#REF!</v>
      </c>
      <c r="BF17" s="547">
        <f>'C3LPG Balance'!BL15</f>
        <v>0</v>
      </c>
      <c r="BG17" s="505">
        <f>'C3LPG Balance'!BM15</f>
        <v>0</v>
      </c>
      <c r="BH17" s="505">
        <f>'C3LPG Balance'!BO15</f>
        <v>0</v>
      </c>
      <c r="BI17" s="505">
        <f>'C3LPG Balance'!BP15</f>
        <v>0</v>
      </c>
      <c r="BJ17" s="505">
        <f>'C3LPG Balance'!BQ15</f>
        <v>0</v>
      </c>
      <c r="BK17" s="505">
        <f>'C3LPG Balance'!BR15</f>
        <v>0</v>
      </c>
      <c r="BL17" s="505">
        <f>'C3LPG Balance'!BS15</f>
        <v>0</v>
      </c>
      <c r="BM17" s="505">
        <f>'C3LPG Balance'!BT15</f>
        <v>0</v>
      </c>
      <c r="BN17" s="505">
        <f>'C3LPG Balance'!BU15</f>
        <v>0</v>
      </c>
      <c r="BO17" s="505">
        <f>'C3LPG Balance'!BV15</f>
        <v>0</v>
      </c>
      <c r="BP17" s="505">
        <f>'C3LPG Balance'!BW15</f>
        <v>0</v>
      </c>
      <c r="BQ17" s="505">
        <f>'C3LPG Balance'!BX15</f>
        <v>0</v>
      </c>
      <c r="BR17" s="505">
        <f>'C3LPG Balance'!BY15</f>
        <v>0</v>
      </c>
      <c r="BS17" s="505">
        <f>'C3LPG Balance'!BZ15</f>
        <v>0</v>
      </c>
      <c r="BT17" s="1062" t="s">
        <v>441</v>
      </c>
      <c r="BU17" s="581"/>
      <c r="BV17" s="578"/>
      <c r="BW17" s="578"/>
      <c r="BX17" s="578"/>
      <c r="BY17" s="578"/>
      <c r="BZ17" s="578"/>
      <c r="CA17" s="578"/>
      <c r="CB17" s="578"/>
    </row>
    <row r="18" spans="1:85" ht="10.25" customHeight="1">
      <c r="A18" s="1188" t="s">
        <v>827</v>
      </c>
      <c r="B18" s="1360" t="s">
        <v>859</v>
      </c>
      <c r="C18" s="1356" t="s">
        <v>880</v>
      </c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  <c r="V18" s="504"/>
      <c r="W18" s="504"/>
      <c r="X18" s="504"/>
      <c r="Y18" s="504"/>
      <c r="Z18" s="504"/>
      <c r="AA18" s="504"/>
      <c r="AB18" s="504"/>
      <c r="AC18" s="504"/>
      <c r="AD18" s="504"/>
      <c r="AE18" s="504"/>
      <c r="AF18" s="504"/>
      <c r="AG18" s="504"/>
      <c r="AH18" s="504"/>
      <c r="AI18" s="504"/>
      <c r="AJ18" s="507"/>
      <c r="AK18" s="526"/>
      <c r="AL18" s="526"/>
      <c r="AM18" s="526"/>
      <c r="AN18" s="526"/>
      <c r="AO18" s="526"/>
      <c r="AP18" s="526"/>
      <c r="AQ18" s="526"/>
      <c r="AR18" s="526"/>
      <c r="AS18" s="526"/>
      <c r="AT18" s="547"/>
      <c r="AU18" s="526"/>
      <c r="AV18" s="526"/>
      <c r="AW18" s="526"/>
      <c r="AX18" s="526"/>
      <c r="AY18" s="526"/>
      <c r="AZ18" s="526"/>
      <c r="BA18" s="526"/>
      <c r="BB18" s="526"/>
      <c r="BC18" s="526"/>
      <c r="BD18" s="526"/>
      <c r="BE18" s="526"/>
      <c r="BF18" s="547"/>
      <c r="BG18" s="526">
        <f>'C3LPG Balance'!BM16</f>
        <v>9.6589999999999989</v>
      </c>
      <c r="BH18" s="526">
        <f>'C3LPG Balance'!BO16</f>
        <v>17</v>
      </c>
      <c r="BI18" s="526">
        <f>'C3LPG Balance'!BP16</f>
        <v>20.05</v>
      </c>
      <c r="BJ18" s="526">
        <f>'C3LPG Balance'!BQ16</f>
        <v>0</v>
      </c>
      <c r="BK18" s="526">
        <f>'C3LPG Balance'!BR16</f>
        <v>0</v>
      </c>
      <c r="BL18" s="526">
        <f>'C3LPG Balance'!BS16</f>
        <v>0</v>
      </c>
      <c r="BM18" s="526">
        <f>'C3LPG Balance'!BT16</f>
        <v>0</v>
      </c>
      <c r="BN18" s="526">
        <f>'C3LPG Balance'!BU16</f>
        <v>0</v>
      </c>
      <c r="BO18" s="526">
        <f>'C3LPG Balance'!BV16</f>
        <v>0</v>
      </c>
      <c r="BP18" s="526">
        <f>'C3LPG Balance'!BW16</f>
        <v>0</v>
      </c>
      <c r="BQ18" s="526">
        <f>'C3LPG Balance'!BX16</f>
        <v>0</v>
      </c>
      <c r="BR18" s="526">
        <f>'C3LPG Balance'!BY16</f>
        <v>0</v>
      </c>
      <c r="BS18" s="526">
        <f>'C3LPG Balance'!BZ16</f>
        <v>0</v>
      </c>
      <c r="BT18" s="1062"/>
      <c r="BU18" s="581"/>
      <c r="BV18" s="578"/>
      <c r="BW18" s="578"/>
      <c r="BX18" s="578"/>
      <c r="BY18" s="578"/>
      <c r="BZ18" s="578"/>
      <c r="CA18" s="578"/>
      <c r="CB18" s="578"/>
    </row>
    <row r="19" spans="1:85" ht="10.25" customHeight="1">
      <c r="A19" s="1188" t="s">
        <v>881</v>
      </c>
      <c r="B19" s="1360" t="s">
        <v>311</v>
      </c>
      <c r="C19" s="1356" t="s">
        <v>293</v>
      </c>
      <c r="D19" s="504"/>
      <c r="E19" s="504"/>
      <c r="F19" s="504"/>
      <c r="G19" s="504"/>
      <c r="H19" s="504"/>
      <c r="I19" s="504"/>
      <c r="J19" s="504"/>
      <c r="K19" s="504"/>
      <c r="L19" s="504"/>
      <c r="M19" s="504"/>
      <c r="N19" s="504"/>
      <c r="O19" s="504"/>
      <c r="P19" s="504"/>
      <c r="Q19" s="504"/>
      <c r="R19" s="504"/>
      <c r="S19" s="504"/>
      <c r="T19" s="504"/>
      <c r="U19" s="504"/>
      <c r="V19" s="504"/>
      <c r="W19" s="504"/>
      <c r="X19" s="504"/>
      <c r="Y19" s="504"/>
      <c r="Z19" s="504"/>
      <c r="AA19" s="504"/>
      <c r="AB19" s="504"/>
      <c r="AC19" s="504"/>
      <c r="AD19" s="504"/>
      <c r="AE19" s="504"/>
      <c r="AF19" s="504"/>
      <c r="AG19" s="504"/>
      <c r="AH19" s="504"/>
      <c r="AI19" s="504"/>
      <c r="AJ19" s="507"/>
      <c r="AK19" s="526"/>
      <c r="AL19" s="526"/>
      <c r="AM19" s="526"/>
      <c r="AN19" s="526"/>
      <c r="AO19" s="526"/>
      <c r="AP19" s="526"/>
      <c r="AQ19" s="526"/>
      <c r="AR19" s="526"/>
      <c r="AS19" s="526"/>
      <c r="AT19" s="547"/>
      <c r="AU19" s="526"/>
      <c r="AV19" s="526"/>
      <c r="AW19" s="526"/>
      <c r="AX19" s="526"/>
      <c r="AY19" s="526"/>
      <c r="AZ19" s="526"/>
      <c r="BA19" s="526"/>
      <c r="BB19" s="526"/>
      <c r="BC19" s="526"/>
      <c r="BD19" s="526"/>
      <c r="BE19" s="526"/>
      <c r="BF19" s="547"/>
      <c r="BG19" s="526">
        <f>'C3LPG Balance'!BM17</f>
        <v>0</v>
      </c>
      <c r="BH19" s="526">
        <f>'C3LPG Balance'!BO17</f>
        <v>0</v>
      </c>
      <c r="BI19" s="526">
        <f>'C3LPG Balance'!BP17</f>
        <v>0</v>
      </c>
      <c r="BJ19" s="526">
        <f>'C3LPG Balance'!BQ17</f>
        <v>19.5</v>
      </c>
      <c r="BK19" s="526">
        <f>'C3LPG Balance'!BR17</f>
        <v>21.8</v>
      </c>
      <c r="BL19" s="526">
        <f>'C3LPG Balance'!BS17</f>
        <v>19.100000000000001</v>
      </c>
      <c r="BM19" s="526">
        <f>'C3LPG Balance'!BT17</f>
        <v>20.100000000000001</v>
      </c>
      <c r="BN19" s="526">
        <f>'C3LPG Balance'!BU17</f>
        <v>21.2</v>
      </c>
      <c r="BO19" s="526">
        <f>'C3LPG Balance'!BV17</f>
        <v>20.5</v>
      </c>
      <c r="BP19" s="526">
        <f>'C3LPG Balance'!BW17</f>
        <v>18.100000000000001</v>
      </c>
      <c r="BQ19" s="526">
        <f>'C3LPG Balance'!BX17</f>
        <v>18.399999999999999</v>
      </c>
      <c r="BR19" s="526">
        <f>'C3LPG Balance'!BY17</f>
        <v>5.2</v>
      </c>
      <c r="BS19" s="526">
        <f>'C3LPG Balance'!BZ17</f>
        <v>15</v>
      </c>
      <c r="BT19" s="1062"/>
      <c r="BU19" s="581"/>
      <c r="BV19" s="578"/>
      <c r="BW19" s="578"/>
      <c r="BX19" s="578"/>
      <c r="BY19" s="578"/>
      <c r="BZ19" s="578"/>
      <c r="CA19" s="578"/>
      <c r="CB19" s="578"/>
    </row>
    <row r="20" spans="1:85" ht="10.25" customHeight="1">
      <c r="A20" s="1188" t="s">
        <v>881</v>
      </c>
      <c r="B20" s="1360" t="s">
        <v>429</v>
      </c>
      <c r="C20" s="1356" t="s">
        <v>293</v>
      </c>
      <c r="D20" s="504"/>
      <c r="E20" s="504"/>
      <c r="F20" s="504"/>
      <c r="G20" s="504"/>
      <c r="H20" s="504"/>
      <c r="I20" s="504"/>
      <c r="J20" s="504"/>
      <c r="K20" s="504"/>
      <c r="L20" s="504"/>
      <c r="M20" s="504"/>
      <c r="N20" s="504"/>
      <c r="O20" s="504"/>
      <c r="P20" s="504"/>
      <c r="Q20" s="504"/>
      <c r="R20" s="504"/>
      <c r="S20" s="504"/>
      <c r="T20" s="504"/>
      <c r="U20" s="504"/>
      <c r="V20" s="504"/>
      <c r="W20" s="504"/>
      <c r="X20" s="504"/>
      <c r="Y20" s="504"/>
      <c r="Z20" s="504"/>
      <c r="AA20" s="504"/>
      <c r="AB20" s="504"/>
      <c r="AC20" s="504"/>
      <c r="AD20" s="504"/>
      <c r="AE20" s="504"/>
      <c r="AF20" s="504"/>
      <c r="AG20" s="504"/>
      <c r="AH20" s="504"/>
      <c r="AI20" s="504"/>
      <c r="AJ20" s="507"/>
      <c r="AK20" s="526"/>
      <c r="AL20" s="526"/>
      <c r="AM20" s="526"/>
      <c r="AN20" s="526"/>
      <c r="AO20" s="526"/>
      <c r="AP20" s="526"/>
      <c r="AQ20" s="526"/>
      <c r="AR20" s="526"/>
      <c r="AS20" s="526"/>
      <c r="AT20" s="547"/>
      <c r="AU20" s="526"/>
      <c r="AV20" s="526"/>
      <c r="AW20" s="526"/>
      <c r="AX20" s="526"/>
      <c r="AY20" s="526"/>
      <c r="AZ20" s="526"/>
      <c r="BA20" s="526"/>
      <c r="BB20" s="526"/>
      <c r="BC20" s="526"/>
      <c r="BD20" s="526"/>
      <c r="BE20" s="526"/>
      <c r="BF20" s="547"/>
      <c r="BG20" s="526">
        <f>'C3LPG Balance'!BM18</f>
        <v>0</v>
      </c>
      <c r="BH20" s="526">
        <f>'C3LPG Balance'!BO18</f>
        <v>0</v>
      </c>
      <c r="BI20" s="526">
        <f>'C3LPG Balance'!BP18</f>
        <v>0</v>
      </c>
      <c r="BJ20" s="526">
        <f>'C3LPG Balance'!BQ18</f>
        <v>0</v>
      </c>
      <c r="BK20" s="526">
        <f>'C3LPG Balance'!BR18</f>
        <v>0</v>
      </c>
      <c r="BL20" s="526">
        <f>'C3LPG Balance'!BS18</f>
        <v>0</v>
      </c>
      <c r="BM20" s="526">
        <f>'C3LPG Balance'!BT18</f>
        <v>0</v>
      </c>
      <c r="BN20" s="526">
        <f>'C3LPG Balance'!BU18</f>
        <v>0</v>
      </c>
      <c r="BO20" s="526">
        <f>'C3LPG Balance'!BV18</f>
        <v>0</v>
      </c>
      <c r="BP20" s="526">
        <f>'C3LPG Balance'!BW18</f>
        <v>0</v>
      </c>
      <c r="BQ20" s="526">
        <f>'C3LPG Balance'!BX18</f>
        <v>0</v>
      </c>
      <c r="BR20" s="526">
        <f>'C3LPG Balance'!BY18</f>
        <v>0</v>
      </c>
      <c r="BS20" s="526">
        <f>'C3LPG Balance'!BZ18</f>
        <v>4</v>
      </c>
      <c r="BT20" s="1062"/>
      <c r="BU20" s="581"/>
      <c r="BV20" s="578"/>
      <c r="BW20" s="578"/>
      <c r="BX20" s="578"/>
      <c r="BY20" s="578"/>
      <c r="BZ20" s="578"/>
      <c r="CA20" s="578"/>
      <c r="CB20" s="578"/>
    </row>
    <row r="21" spans="1:85" ht="10.25" customHeight="1">
      <c r="A21" s="1189" t="s">
        <v>881</v>
      </c>
      <c r="B21" s="1354" t="s">
        <v>301</v>
      </c>
      <c r="C21" s="1358" t="s">
        <v>293</v>
      </c>
      <c r="D21" s="504"/>
      <c r="E21" s="504"/>
      <c r="F21" s="504"/>
      <c r="G21" s="504"/>
      <c r="H21" s="504"/>
      <c r="I21" s="504"/>
      <c r="J21" s="504"/>
      <c r="K21" s="504"/>
      <c r="L21" s="504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504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7"/>
      <c r="AK21" s="526"/>
      <c r="AL21" s="526"/>
      <c r="AM21" s="526"/>
      <c r="AN21" s="526"/>
      <c r="AO21" s="526"/>
      <c r="AP21" s="526"/>
      <c r="AQ21" s="526"/>
      <c r="AR21" s="526"/>
      <c r="AS21" s="526"/>
      <c r="AT21" s="547"/>
      <c r="AU21" s="526"/>
      <c r="AV21" s="526"/>
      <c r="AW21" s="526"/>
      <c r="AX21" s="526"/>
      <c r="AY21" s="526"/>
      <c r="AZ21" s="526"/>
      <c r="BA21" s="526"/>
      <c r="BB21" s="526"/>
      <c r="BC21" s="526"/>
      <c r="BD21" s="526"/>
      <c r="BE21" s="526"/>
      <c r="BF21" s="547"/>
      <c r="BG21" s="511">
        <f>'C3LPG Balance'!BM19</f>
        <v>0</v>
      </c>
      <c r="BH21" s="511">
        <f>'C3LPG Balance'!BO19</f>
        <v>0</v>
      </c>
      <c r="BI21" s="511">
        <f>'C3LPG Balance'!BP19</f>
        <v>0</v>
      </c>
      <c r="BJ21" s="511">
        <f>'C3LPG Balance'!BQ19</f>
        <v>19</v>
      </c>
      <c r="BK21" s="511">
        <f>'C3LPG Balance'!BR19</f>
        <v>51</v>
      </c>
      <c r="BL21" s="511">
        <f>'C3LPG Balance'!BS19</f>
        <v>33.216999999999999</v>
      </c>
      <c r="BM21" s="511">
        <f>'C3LPG Balance'!BT19</f>
        <v>35.976999999999997</v>
      </c>
      <c r="BN21" s="511">
        <f>'C3LPG Balance'!BU19</f>
        <v>39.902999999999999</v>
      </c>
      <c r="BO21" s="511">
        <f>'C3LPG Balance'!BV19</f>
        <v>19.89204045832156</v>
      </c>
      <c r="BP21" s="511">
        <f>'C3LPG Balance'!BW19</f>
        <v>43.545179998576657</v>
      </c>
      <c r="BQ21" s="511">
        <f>'C3LPG Balance'!BX19</f>
        <v>42.982199800729759</v>
      </c>
      <c r="BR21" s="511">
        <f>'C3LPG Balance'!BY19</f>
        <v>17.454420186460034</v>
      </c>
      <c r="BS21" s="511">
        <f>'C3LPG Balance'!BZ19</f>
        <v>17.454420186460034</v>
      </c>
      <c r="BT21" s="1062"/>
      <c r="BU21" s="581"/>
      <c r="BV21" s="578"/>
      <c r="BW21" s="578"/>
      <c r="BX21" s="578"/>
      <c r="BY21" s="578"/>
      <c r="BZ21" s="578"/>
      <c r="CA21" s="578"/>
      <c r="CB21" s="578"/>
    </row>
    <row r="22" spans="1:85" ht="10.25" customHeight="1">
      <c r="A22" s="525" t="s">
        <v>316</v>
      </c>
      <c r="B22" s="758" t="s">
        <v>301</v>
      </c>
      <c r="C22" s="1357" t="s">
        <v>285</v>
      </c>
      <c r="D22" s="520"/>
      <c r="E22" s="520"/>
      <c r="F22" s="520"/>
      <c r="G22" s="520"/>
      <c r="H22" s="520"/>
      <c r="I22" s="520"/>
      <c r="J22" s="520"/>
      <c r="K22" s="520"/>
      <c r="L22" s="520"/>
      <c r="M22" s="520"/>
      <c r="N22" s="520"/>
      <c r="O22" s="520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20"/>
      <c r="AA22" s="520"/>
      <c r="AB22" s="520"/>
      <c r="AC22" s="520"/>
      <c r="AD22" s="520"/>
      <c r="AE22" s="520"/>
      <c r="AF22" s="520"/>
      <c r="AG22" s="520"/>
      <c r="AH22" s="520"/>
      <c r="AI22" s="520"/>
      <c r="AJ22" s="1350"/>
      <c r="AK22" s="520"/>
      <c r="AL22" s="520"/>
      <c r="AM22" s="520"/>
      <c r="AN22" s="520"/>
      <c r="AO22" s="520"/>
      <c r="AP22" s="520"/>
      <c r="AQ22" s="520"/>
      <c r="AR22" s="520"/>
      <c r="AS22" s="520"/>
      <c r="AT22" s="1350"/>
      <c r="AU22" s="520"/>
      <c r="AV22" s="520"/>
      <c r="AW22" s="520"/>
      <c r="AX22" s="520"/>
      <c r="AY22" s="520"/>
      <c r="AZ22" s="520"/>
      <c r="BA22" s="520"/>
      <c r="BB22" s="520"/>
      <c r="BC22" s="520"/>
      <c r="BD22" s="520"/>
      <c r="BE22" s="520"/>
      <c r="BF22" s="526">
        <f>'C3LPG Balance'!BL18</f>
        <v>0</v>
      </c>
      <c r="BG22" s="526">
        <f>'C3LPG Balance'!BM20</f>
        <v>21</v>
      </c>
      <c r="BH22" s="526">
        <f>'C3LPG Balance'!BO20</f>
        <v>26.561</v>
      </c>
      <c r="BI22" s="526">
        <f>'C3LPG Balance'!BP20</f>
        <v>26.8</v>
      </c>
      <c r="BJ22" s="526">
        <f>'C3LPG Balance'!BQ20</f>
        <v>23.6</v>
      </c>
      <c r="BK22" s="526">
        <f>'C3LPG Balance'!BR20</f>
        <v>16.986338400000001</v>
      </c>
      <c r="BL22" s="526">
        <f>'C3LPG Balance'!BS20</f>
        <v>18.438392</v>
      </c>
      <c r="BM22" s="526">
        <f>'C3LPG Balance'!BT20</f>
        <v>17.986338400000001</v>
      </c>
      <c r="BN22" s="526">
        <f>'C3LPG Balance'!BU20</f>
        <v>16.986338400000001</v>
      </c>
      <c r="BO22" s="526">
        <f>'C3LPG Balance'!BV20</f>
        <v>16.438392</v>
      </c>
      <c r="BP22" s="526">
        <f>'C3LPG Balance'!BW20</f>
        <v>16.986338400000001</v>
      </c>
      <c r="BQ22" s="526">
        <f>'C3LPG Balance'!BX20</f>
        <v>16.438392</v>
      </c>
      <c r="BR22" s="526">
        <f>'C3LPG Balance'!BY20</f>
        <v>16.986338400000001</v>
      </c>
      <c r="BS22" s="526">
        <f>'C3LPG Balance'!BZ20</f>
        <v>22.208687557995255</v>
      </c>
      <c r="BU22" s="579"/>
    </row>
    <row r="23" spans="1:85">
      <c r="A23" s="525" t="s">
        <v>317</v>
      </c>
      <c r="B23" s="758" t="s">
        <v>301</v>
      </c>
      <c r="C23" s="1357" t="s">
        <v>285</v>
      </c>
      <c r="BF23" s="526">
        <f>'C3LPG Balance'!BL19</f>
        <v>0</v>
      </c>
      <c r="BG23" s="526">
        <f>'C3LPG Balance'!BM21</f>
        <v>17.838866711507201</v>
      </c>
      <c r="BH23" s="526">
        <f>'C3LPG Balance'!BO21</f>
        <v>24</v>
      </c>
      <c r="BI23" s="526">
        <f>'C3LPG Balance'!BP21</f>
        <v>35</v>
      </c>
      <c r="BJ23" s="526">
        <f>'C3LPG Balance'!BQ21</f>
        <v>40.57</v>
      </c>
      <c r="BK23" s="526">
        <f>'C3LPG Balance'!BR21</f>
        <v>15</v>
      </c>
      <c r="BL23" s="526">
        <f>'C3LPG Balance'!BS21</f>
        <v>50.954000000000001</v>
      </c>
      <c r="BM23" s="526">
        <f>'C3LPG Balance'!BT21</f>
        <v>51.685000000000002</v>
      </c>
      <c r="BN23" s="526">
        <f>'C3LPG Balance'!BU21</f>
        <v>36.235999999999997</v>
      </c>
      <c r="BO23" s="526">
        <f>'C3LPG Balance'!BV21</f>
        <v>42.790243902439023</v>
      </c>
      <c r="BP23" s="526">
        <f>'C3LPG Balance'!BW21</f>
        <v>43.807926829268297</v>
      </c>
      <c r="BQ23" s="526">
        <f>'C3LPG Balance'!BX21</f>
        <v>42.790243902439023</v>
      </c>
      <c r="BR23" s="526">
        <f>'C3LPG Balance'!BY21</f>
        <v>43.033127508490274</v>
      </c>
      <c r="BS23" s="526">
        <f>'C3LPG Balance'!BZ21</f>
        <v>22.241831728518061</v>
      </c>
    </row>
    <row r="24" spans="1:85" ht="10.25" customHeight="1">
      <c r="A24" s="525" t="s">
        <v>316</v>
      </c>
      <c r="B24" s="758" t="s">
        <v>311</v>
      </c>
      <c r="C24" s="1357" t="s">
        <v>285</v>
      </c>
      <c r="D24" s="521" t="e">
        <f>#REF!</f>
        <v>#REF!</v>
      </c>
      <c r="E24" s="521" t="e">
        <f>#REF!</f>
        <v>#REF!</v>
      </c>
      <c r="F24" s="521" t="e">
        <f>#REF!</f>
        <v>#REF!</v>
      </c>
      <c r="G24" s="521" t="e">
        <f>#REF!</f>
        <v>#REF!</v>
      </c>
      <c r="H24" s="521" t="e">
        <f>#REF!</f>
        <v>#REF!</v>
      </c>
      <c r="I24" s="521" t="e">
        <f>#REF!</f>
        <v>#REF!</v>
      </c>
      <c r="J24" s="521" t="e">
        <f>#REF!</f>
        <v>#REF!</v>
      </c>
      <c r="K24" s="521" t="e">
        <f>#REF!</f>
        <v>#REF!</v>
      </c>
      <c r="L24" s="521" t="e">
        <f>#REF!</f>
        <v>#REF!</v>
      </c>
      <c r="M24" s="521" t="e">
        <f>#REF!</f>
        <v>#REF!</v>
      </c>
      <c r="N24" s="521" t="e">
        <f>#REF!</f>
        <v>#REF!</v>
      </c>
      <c r="O24" s="521" t="e">
        <f>#REF!</f>
        <v>#REF!</v>
      </c>
      <c r="P24" s="521" t="e">
        <f>#REF!</f>
        <v>#REF!</v>
      </c>
      <c r="Q24" s="521" t="e">
        <f>#REF!</f>
        <v>#REF!</v>
      </c>
      <c r="R24" s="521" t="e">
        <f>#REF!</f>
        <v>#REF!</v>
      </c>
      <c r="S24" s="521" t="e">
        <f>#REF!</f>
        <v>#REF!</v>
      </c>
      <c r="T24" s="521" t="e">
        <f>#REF!</f>
        <v>#REF!</v>
      </c>
      <c r="U24" s="521" t="e">
        <f>#REF!</f>
        <v>#REF!</v>
      </c>
      <c r="V24" s="521" t="e">
        <f>#REF!</f>
        <v>#REF!</v>
      </c>
      <c r="W24" s="521" t="e">
        <f>#REF!</f>
        <v>#REF!</v>
      </c>
      <c r="X24" s="521" t="e">
        <f>#REF!</f>
        <v>#REF!</v>
      </c>
      <c r="Y24" s="521" t="e">
        <f>#REF!</f>
        <v>#REF!</v>
      </c>
      <c r="Z24" s="521" t="e">
        <f>#REF!</f>
        <v>#REF!</v>
      </c>
      <c r="AA24" s="521" t="e">
        <f>#REF!</f>
        <v>#REF!</v>
      </c>
      <c r="AB24" s="521" t="e">
        <f>#REF!</f>
        <v>#REF!</v>
      </c>
      <c r="AC24" s="521" t="e">
        <f>#REF!</f>
        <v>#REF!</v>
      </c>
      <c r="AD24" s="521" t="e">
        <f>#REF!</f>
        <v>#REF!</v>
      </c>
      <c r="AE24" s="521" t="e">
        <f>#REF!</f>
        <v>#REF!</v>
      </c>
      <c r="AF24" s="521" t="e">
        <f>#REF!</f>
        <v>#REF!</v>
      </c>
      <c r="AG24" s="521" t="e">
        <f>#REF!</f>
        <v>#REF!</v>
      </c>
      <c r="AH24" s="521" t="e">
        <f>#REF!</f>
        <v>#REF!</v>
      </c>
      <c r="AI24" s="521" t="e">
        <f>#REF!</f>
        <v>#REF!</v>
      </c>
      <c r="AJ24" s="522" t="e">
        <f>#REF!</f>
        <v>#REF!</v>
      </c>
      <c r="AK24" s="505" t="e">
        <f>'C3LPG Balance'!#REF!</f>
        <v>#REF!</v>
      </c>
      <c r="AL24" s="505" t="e">
        <f>'C3LPG Balance'!#REF!</f>
        <v>#REF!</v>
      </c>
      <c r="AM24" s="505">
        <f>'C3LPG Balance'!AS20</f>
        <v>26</v>
      </c>
      <c r="AN24" s="505">
        <f>'C3LPG Balance'!AT20</f>
        <v>26</v>
      </c>
      <c r="AO24" s="505">
        <f>'C3LPG Balance'!AU20</f>
        <v>20.72</v>
      </c>
      <c r="AP24" s="505">
        <f>'C3LPG Balance'!AV20</f>
        <v>20.38</v>
      </c>
      <c r="AQ24" s="505">
        <f>'C3LPG Balance'!AW20</f>
        <v>22.41</v>
      </c>
      <c r="AR24" s="505">
        <f>'C3LPG Balance'!AX20</f>
        <v>27</v>
      </c>
      <c r="AS24" s="505">
        <f>'C3LPG Balance'!AY20</f>
        <v>24.4</v>
      </c>
      <c r="AT24" s="508">
        <f>'C3LPG Balance'!AZ20</f>
        <v>29</v>
      </c>
      <c r="AU24" s="505">
        <f>'C3LPG Balance'!BA20</f>
        <v>22.32</v>
      </c>
      <c r="AV24" s="505">
        <f>'C3LPG Balance'!BB20</f>
        <v>20.16</v>
      </c>
      <c r="AW24" s="505">
        <f>'C3LPG Balance'!BC20</f>
        <v>18.82</v>
      </c>
      <c r="AX24" s="505">
        <f>'C3LPG Balance'!BD20</f>
        <v>13</v>
      </c>
      <c r="AY24" s="505">
        <f>'C3LPG Balance'!BE20</f>
        <v>24.5</v>
      </c>
      <c r="AZ24" s="505">
        <f>'C3LPG Balance'!BF20</f>
        <v>18.3</v>
      </c>
      <c r="BA24" s="505">
        <f>'C3LPG Balance'!BG20</f>
        <v>16.82</v>
      </c>
      <c r="BB24" s="505">
        <f>'C3LPG Balance'!BH20</f>
        <v>22.32</v>
      </c>
      <c r="BC24" s="505">
        <f>'C3LPG Balance'!BI20</f>
        <v>18.200000000000003</v>
      </c>
      <c r="BD24" s="505">
        <f>'C3LPG Balance'!BJ20</f>
        <v>17.12</v>
      </c>
      <c r="BE24" s="505">
        <f>'C3LPG Balance'!BK20</f>
        <v>10.8</v>
      </c>
      <c r="BF24" s="526">
        <f>'C3LPG Balance'!BL20</f>
        <v>13</v>
      </c>
      <c r="BG24" s="526">
        <f>'C3LPG Balance'!BM22</f>
        <v>6.7839999999999998</v>
      </c>
      <c r="BH24" s="526">
        <f>'C3LPG Balance'!BO22</f>
        <v>0</v>
      </c>
      <c r="BI24" s="526">
        <f>'C3LPG Balance'!BP22</f>
        <v>0</v>
      </c>
      <c r="BJ24" s="526">
        <f>'C3LPG Balance'!BQ22</f>
        <v>0</v>
      </c>
      <c r="BK24" s="526">
        <f>'C3LPG Balance'!BR22</f>
        <v>0</v>
      </c>
      <c r="BL24" s="526">
        <f>'C3LPG Balance'!BS22</f>
        <v>0</v>
      </c>
      <c r="BM24" s="526">
        <f>'C3LPG Balance'!BT22</f>
        <v>0</v>
      </c>
      <c r="BN24" s="526">
        <f>'C3LPG Balance'!BU22</f>
        <v>0</v>
      </c>
      <c r="BO24" s="526">
        <f>'C3LPG Balance'!BV22</f>
        <v>0</v>
      </c>
      <c r="BP24" s="526">
        <f>'C3LPG Balance'!BW22</f>
        <v>0</v>
      </c>
      <c r="BQ24" s="526">
        <f>'C3LPG Balance'!BX22</f>
        <v>0</v>
      </c>
      <c r="BR24" s="526">
        <f>'C3LPG Balance'!BY22</f>
        <v>0</v>
      </c>
      <c r="BS24" s="526">
        <f>'C3LPG Balance'!BZ22</f>
        <v>0</v>
      </c>
      <c r="BU24" s="581"/>
      <c r="BV24" s="578"/>
      <c r="BW24" s="578"/>
      <c r="BX24" s="578"/>
      <c r="BY24" s="578"/>
      <c r="BZ24" s="578"/>
      <c r="CA24" s="578"/>
      <c r="CB24" s="578"/>
    </row>
    <row r="25" spans="1:85" ht="10.25" customHeight="1">
      <c r="A25" s="525" t="s">
        <v>431</v>
      </c>
      <c r="B25" s="758" t="s">
        <v>429</v>
      </c>
      <c r="C25" s="1357" t="s">
        <v>285</v>
      </c>
      <c r="D25" s="504"/>
      <c r="E25" s="504"/>
      <c r="F25" s="504"/>
      <c r="G25" s="504"/>
      <c r="H25" s="504"/>
      <c r="I25" s="504"/>
      <c r="J25" s="504"/>
      <c r="K25" s="504"/>
      <c r="L25" s="504"/>
      <c r="M25" s="504"/>
      <c r="N25" s="504"/>
      <c r="O25" s="504"/>
      <c r="P25" s="504"/>
      <c r="Q25" s="504"/>
      <c r="R25" s="504"/>
      <c r="S25" s="504"/>
      <c r="T25" s="504"/>
      <c r="U25" s="504"/>
      <c r="V25" s="504"/>
      <c r="W25" s="504"/>
      <c r="X25" s="504"/>
      <c r="Y25" s="504"/>
      <c r="Z25" s="504"/>
      <c r="AA25" s="504"/>
      <c r="AB25" s="504"/>
      <c r="AC25" s="504"/>
      <c r="AD25" s="504"/>
      <c r="AE25" s="504"/>
      <c r="AF25" s="504"/>
      <c r="AG25" s="504"/>
      <c r="AH25" s="504"/>
      <c r="AI25" s="504"/>
      <c r="AJ25" s="507"/>
      <c r="AK25" s="526" t="e">
        <f>'C3LPG Balance'!AQ14</f>
        <v>#REF!</v>
      </c>
      <c r="AL25" s="526">
        <f>'C3LPG Balance'!AR14</f>
        <v>17.5</v>
      </c>
      <c r="AM25" s="526">
        <f>'C3LPG Balance'!AS21</f>
        <v>17.5</v>
      </c>
      <c r="AN25" s="526">
        <f>'C3LPG Balance'!AT21</f>
        <v>30</v>
      </c>
      <c r="AO25" s="526">
        <f>'C3LPG Balance'!AU21</f>
        <v>27.21</v>
      </c>
      <c r="AP25" s="526">
        <f>'C3LPG Balance'!AV21</f>
        <v>36</v>
      </c>
      <c r="AQ25" s="526">
        <f>'C3LPG Balance'!AW21</f>
        <v>20.5</v>
      </c>
      <c r="AR25" s="526">
        <f>'C3LPG Balance'!AX21</f>
        <v>16</v>
      </c>
      <c r="AS25" s="526">
        <f>'C3LPG Balance'!AY21</f>
        <v>24.2</v>
      </c>
      <c r="AT25" s="547">
        <f>'C3LPG Balance'!AZ21</f>
        <v>29.5</v>
      </c>
      <c r="AU25" s="526">
        <f>'C3LPG Balance'!BA21</f>
        <v>34.1</v>
      </c>
      <c r="AV25" s="526">
        <f>'C3LPG Balance'!BB21</f>
        <v>20</v>
      </c>
      <c r="AW25" s="526">
        <f>'C3LPG Balance'!BC21</f>
        <v>32.5</v>
      </c>
      <c r="AX25" s="526">
        <f>'C3LPG Balance'!BD21</f>
        <v>25.5</v>
      </c>
      <c r="AY25" s="526">
        <f>'C3LPG Balance'!BE21</f>
        <v>42.4</v>
      </c>
      <c r="AZ25" s="526">
        <f>'C3LPG Balance'!BF21</f>
        <v>41.279000000000003</v>
      </c>
      <c r="BA25" s="526">
        <f>'C3LPG Balance'!BG21</f>
        <v>78.668000000000006</v>
      </c>
      <c r="BB25" s="526">
        <f>'C3LPG Balance'!BH21</f>
        <v>41.753999999999998</v>
      </c>
      <c r="BC25" s="526">
        <f>'C3LPG Balance'!BI21</f>
        <v>46.300000000000004</v>
      </c>
      <c r="BD25" s="526">
        <f>'C3LPG Balance'!BJ21</f>
        <v>24</v>
      </c>
      <c r="BE25" s="526">
        <f>'C3LPG Balance'!BK21</f>
        <v>18.8</v>
      </c>
      <c r="BF25" s="526">
        <f>'C3LPG Balance'!BL21</f>
        <v>21.6</v>
      </c>
      <c r="BG25" s="526">
        <f>'C3LPG Balance'!BM23</f>
        <v>0</v>
      </c>
      <c r="BH25" s="526">
        <f>'C3LPG Balance'!BO23</f>
        <v>0</v>
      </c>
      <c r="BI25" s="526">
        <f>'C3LPG Balance'!BP23</f>
        <v>0</v>
      </c>
      <c r="BJ25" s="526">
        <f>'C3LPG Balance'!BQ23</f>
        <v>0</v>
      </c>
      <c r="BK25" s="526">
        <f>'C3LPG Balance'!BR23</f>
        <v>0</v>
      </c>
      <c r="BL25" s="526">
        <f>'C3LPG Balance'!BS23</f>
        <v>0</v>
      </c>
      <c r="BM25" s="526">
        <f>'C3LPG Balance'!BT23</f>
        <v>0</v>
      </c>
      <c r="BN25" s="526">
        <f>'C3LPG Balance'!BU23</f>
        <v>0</v>
      </c>
      <c r="BO25" s="526">
        <f>'C3LPG Balance'!BV23</f>
        <v>0</v>
      </c>
      <c r="BP25" s="526">
        <f>'C3LPG Balance'!BW23</f>
        <v>0</v>
      </c>
      <c r="BQ25" s="526">
        <f>'C3LPG Balance'!BX23</f>
        <v>0</v>
      </c>
      <c r="BR25" s="526">
        <f>'C3LPG Balance'!BY23</f>
        <v>0</v>
      </c>
      <c r="BS25" s="526">
        <f>'C3LPG Balance'!BZ23</f>
        <v>0</v>
      </c>
      <c r="BU25" s="581"/>
      <c r="BV25" s="581"/>
      <c r="BW25" s="578"/>
      <c r="BX25" s="578"/>
      <c r="BY25" s="578"/>
      <c r="BZ25" s="578"/>
      <c r="CA25" s="578"/>
      <c r="CB25" s="578"/>
    </row>
    <row r="26" spans="1:85" ht="10.25" customHeight="1">
      <c r="A26" s="525" t="s">
        <v>317</v>
      </c>
      <c r="B26" s="758" t="s">
        <v>87</v>
      </c>
      <c r="C26" s="1357" t="s">
        <v>285</v>
      </c>
      <c r="D26" s="504"/>
      <c r="E26" s="504"/>
      <c r="F26" s="504"/>
      <c r="G26" s="504"/>
      <c r="H26" s="504"/>
      <c r="I26" s="504"/>
      <c r="J26" s="504"/>
      <c r="K26" s="504"/>
      <c r="L26" s="504"/>
      <c r="M26" s="504"/>
      <c r="N26" s="504"/>
      <c r="O26" s="504"/>
      <c r="P26" s="504"/>
      <c r="Q26" s="504"/>
      <c r="R26" s="504"/>
      <c r="S26" s="504"/>
      <c r="T26" s="504"/>
      <c r="U26" s="504"/>
      <c r="V26" s="504"/>
      <c r="W26" s="504"/>
      <c r="X26" s="504"/>
      <c r="Y26" s="504"/>
      <c r="Z26" s="504"/>
      <c r="AA26" s="504"/>
      <c r="AB26" s="504"/>
      <c r="AC26" s="504"/>
      <c r="AD26" s="504"/>
      <c r="AE26" s="504"/>
      <c r="AF26" s="504"/>
      <c r="AG26" s="504"/>
      <c r="AH26" s="504"/>
      <c r="AI26" s="504"/>
      <c r="AJ26" s="507"/>
      <c r="AK26" s="526">
        <f>'C3LPG Balance'!AQ22</f>
        <v>0</v>
      </c>
      <c r="AL26" s="526">
        <f>'C3LPG Balance'!AR22</f>
        <v>0</v>
      </c>
      <c r="AM26" s="526">
        <f>'C3LPG Balance'!AS22</f>
        <v>0</v>
      </c>
      <c r="AN26" s="526">
        <f>'C3LPG Balance'!AT22</f>
        <v>0</v>
      </c>
      <c r="AO26" s="526">
        <f>'C3LPG Balance'!AU22</f>
        <v>0</v>
      </c>
      <c r="AP26" s="526">
        <f>'C3LPG Balance'!AV22</f>
        <v>0</v>
      </c>
      <c r="AQ26" s="526">
        <f>'C3LPG Balance'!AW22</f>
        <v>0</v>
      </c>
      <c r="AR26" s="526">
        <f>'C3LPG Balance'!AX22</f>
        <v>0</v>
      </c>
      <c r="AS26" s="526">
        <f>'C3LPG Balance'!AY22</f>
        <v>0</v>
      </c>
      <c r="AT26" s="547">
        <f>'C3LPG Balance'!AZ22</f>
        <v>0</v>
      </c>
      <c r="AU26" s="526">
        <f>'C3LPG Balance'!BA22</f>
        <v>0</v>
      </c>
      <c r="AV26" s="526">
        <f>'C3LPG Balance'!BB22</f>
        <v>9</v>
      </c>
      <c r="AW26" s="526">
        <f>'C3LPG Balance'!BC22</f>
        <v>10.8</v>
      </c>
      <c r="AX26" s="526">
        <f>'C3LPG Balance'!BD22</f>
        <v>10.6</v>
      </c>
      <c r="AY26" s="526">
        <f>'C3LPG Balance'!BE22</f>
        <v>10.5</v>
      </c>
      <c r="AZ26" s="526">
        <f>'C3LPG Balance'!BF22</f>
        <v>10</v>
      </c>
      <c r="BA26" s="526">
        <f>'C3LPG Balance'!BG22</f>
        <v>0</v>
      </c>
      <c r="BB26" s="526">
        <f>'C3LPG Balance'!BH22</f>
        <v>0.73099999999999998</v>
      </c>
      <c r="BC26" s="526">
        <f>'C3LPG Balance'!BI22</f>
        <v>4.9909999999999997</v>
      </c>
      <c r="BD26" s="526">
        <f>'C3LPG Balance'!BJ22</f>
        <v>6.7</v>
      </c>
      <c r="BE26" s="526">
        <f>'C3LPG Balance'!BK22</f>
        <v>8.5500000000000007</v>
      </c>
      <c r="BF26" s="526">
        <f>'C3LPG Balance'!BL22</f>
        <v>0</v>
      </c>
      <c r="BG26" s="526">
        <f>'C3LPG Balance'!BM25</f>
        <v>20</v>
      </c>
      <c r="BH26" s="526">
        <f>'C3LPG Balance'!BO25</f>
        <v>27.3</v>
      </c>
      <c r="BI26" s="526">
        <f>'C3LPG Balance'!BP25</f>
        <v>12</v>
      </c>
      <c r="BJ26" s="526">
        <f>'C3LPG Balance'!BQ25</f>
        <v>0</v>
      </c>
      <c r="BK26" s="526">
        <f>'C3LPG Balance'!BR25</f>
        <v>22.573058161350843</v>
      </c>
      <c r="BL26" s="526">
        <f>'C3LPG Balance'!BS25</f>
        <v>2.6161219512195331</v>
      </c>
      <c r="BM26" s="526">
        <f>'C3LPG Balance'!BT25</f>
        <v>1.6582926829268416</v>
      </c>
      <c r="BN26" s="526">
        <f>'C3LPG Balance'!BU25</f>
        <v>7.5719268292682997</v>
      </c>
      <c r="BO26" s="526">
        <f>'C3LPG Balance'!BV25</f>
        <v>0</v>
      </c>
      <c r="BP26" s="526">
        <f>'C3LPG Balance'!BW25</f>
        <v>0</v>
      </c>
      <c r="BQ26" s="526">
        <f>'C3LPG Balance'!BX25</f>
        <v>0</v>
      </c>
      <c r="BR26" s="526">
        <f>'C3LPG Balance'!BY25</f>
        <v>0</v>
      </c>
      <c r="BS26" s="526">
        <f>'C3LPG Balance'!BZ25</f>
        <v>14.221696188455343</v>
      </c>
      <c r="BU26" s="581"/>
      <c r="BV26" s="578"/>
      <c r="BW26" s="578"/>
      <c r="BX26" s="578"/>
      <c r="BY26" s="578"/>
      <c r="BZ26" s="578"/>
      <c r="CA26" s="578"/>
      <c r="CB26" s="578"/>
    </row>
    <row r="27" spans="1:85" ht="10.25" customHeight="1">
      <c r="A27" s="525" t="s">
        <v>317</v>
      </c>
      <c r="B27" s="758" t="s">
        <v>429</v>
      </c>
      <c r="C27" s="1357" t="s">
        <v>285</v>
      </c>
      <c r="D27" s="504"/>
      <c r="E27" s="504"/>
      <c r="F27" s="504"/>
      <c r="G27" s="504"/>
      <c r="H27" s="504"/>
      <c r="I27" s="504"/>
      <c r="J27" s="504"/>
      <c r="K27" s="504"/>
      <c r="L27" s="504"/>
      <c r="M27" s="504"/>
      <c r="N27" s="504"/>
      <c r="O27" s="504"/>
      <c r="P27" s="504"/>
      <c r="Q27" s="504"/>
      <c r="R27" s="504"/>
      <c r="S27" s="504"/>
      <c r="T27" s="504"/>
      <c r="U27" s="504"/>
      <c r="V27" s="504"/>
      <c r="W27" s="504"/>
      <c r="X27" s="504"/>
      <c r="Y27" s="504"/>
      <c r="Z27" s="504"/>
      <c r="AA27" s="504"/>
      <c r="AB27" s="504"/>
      <c r="AC27" s="504"/>
      <c r="AD27" s="504"/>
      <c r="AE27" s="504"/>
      <c r="AF27" s="504"/>
      <c r="AG27" s="504"/>
      <c r="AH27" s="504"/>
      <c r="AI27" s="504"/>
      <c r="AJ27" s="507"/>
      <c r="AK27" s="526"/>
      <c r="AL27" s="526"/>
      <c r="AM27" s="526"/>
      <c r="AN27" s="526"/>
      <c r="AO27" s="526"/>
      <c r="AP27" s="526"/>
      <c r="AQ27" s="526"/>
      <c r="AR27" s="526"/>
      <c r="AS27" s="526"/>
      <c r="AT27" s="547"/>
      <c r="AU27" s="526">
        <f>'C3LPG Balance'!BA23</f>
        <v>0</v>
      </c>
      <c r="AV27" s="526">
        <f>'C3LPG Balance'!BB23</f>
        <v>0</v>
      </c>
      <c r="AW27" s="526">
        <f>'C3LPG Balance'!BC23</f>
        <v>0</v>
      </c>
      <c r="AX27" s="526">
        <f>'C3LPG Balance'!BD23</f>
        <v>0</v>
      </c>
      <c r="AY27" s="526">
        <f>'C3LPG Balance'!BE23</f>
        <v>0</v>
      </c>
      <c r="AZ27" s="526">
        <f>'C3LPG Balance'!BF23</f>
        <v>0</v>
      </c>
      <c r="BA27" s="526">
        <f>'C3LPG Balance'!BG23</f>
        <v>0</v>
      </c>
      <c r="BB27" s="526">
        <f>'C3LPG Balance'!BH23</f>
        <v>8.1969999999999992</v>
      </c>
      <c r="BC27" s="526">
        <f>'C3LPG Balance'!BI23</f>
        <v>6.8310000000000004</v>
      </c>
      <c r="BD27" s="526">
        <f>'C3LPG Balance'!BJ23</f>
        <v>7.3</v>
      </c>
      <c r="BE27" s="526">
        <f>'C3LPG Balance'!BK23</f>
        <v>2.25</v>
      </c>
      <c r="BF27" s="526">
        <f>'C3LPG Balance'!BL23</f>
        <v>10.8</v>
      </c>
      <c r="BG27" s="526">
        <f>'C3LPG Balance'!BM26</f>
        <v>0</v>
      </c>
      <c r="BH27" s="526">
        <f>'C3LPG Balance'!BO26</f>
        <v>0</v>
      </c>
      <c r="BI27" s="526">
        <f>'C3LPG Balance'!BP26</f>
        <v>0</v>
      </c>
      <c r="BJ27" s="526">
        <f>'C3LPG Balance'!BQ26</f>
        <v>0</v>
      </c>
      <c r="BK27" s="526">
        <f>'C3LPG Balance'!BR26</f>
        <v>0</v>
      </c>
      <c r="BL27" s="526">
        <f>'C3LPG Balance'!BS26</f>
        <v>0</v>
      </c>
      <c r="BM27" s="526">
        <f>'C3LPG Balance'!BT26</f>
        <v>0</v>
      </c>
      <c r="BN27" s="526">
        <f>'C3LPG Balance'!BU26</f>
        <v>0</v>
      </c>
      <c r="BO27" s="526">
        <f>'C3LPG Balance'!BV26</f>
        <v>0</v>
      </c>
      <c r="BP27" s="526">
        <f>'C3LPG Balance'!BW26</f>
        <v>0</v>
      </c>
      <c r="BQ27" s="526">
        <f>'C3LPG Balance'!BX26</f>
        <v>0</v>
      </c>
      <c r="BR27" s="526">
        <f>'C3LPG Balance'!BY26</f>
        <v>0</v>
      </c>
      <c r="BS27" s="526">
        <f>'C3LPG Balance'!BZ26</f>
        <v>0</v>
      </c>
      <c r="BU27" s="581"/>
      <c r="BV27" s="578"/>
      <c r="BW27" s="578"/>
      <c r="BX27" s="578"/>
      <c r="BY27" s="578"/>
      <c r="BZ27" s="578"/>
      <c r="CA27" s="578"/>
      <c r="CB27" s="578"/>
    </row>
    <row r="28" spans="1:85" ht="10.25" customHeight="1">
      <c r="A28" s="525" t="s">
        <v>317</v>
      </c>
      <c r="B28" s="758" t="s">
        <v>311</v>
      </c>
      <c r="C28" s="1357" t="s">
        <v>285</v>
      </c>
      <c r="D28" s="504" t="e">
        <f>#REF!</f>
        <v>#REF!</v>
      </c>
      <c r="E28" s="504" t="e">
        <f>#REF!</f>
        <v>#REF!</v>
      </c>
      <c r="F28" s="504" t="e">
        <f>#REF!</f>
        <v>#REF!</v>
      </c>
      <c r="G28" s="504" t="e">
        <f>#REF!</f>
        <v>#REF!</v>
      </c>
      <c r="H28" s="504" t="e">
        <f>#REF!</f>
        <v>#REF!</v>
      </c>
      <c r="I28" s="504" t="e">
        <f>#REF!</f>
        <v>#REF!</v>
      </c>
      <c r="J28" s="504" t="e">
        <f>#REF!</f>
        <v>#REF!</v>
      </c>
      <c r="K28" s="504" t="e">
        <f>#REF!</f>
        <v>#REF!</v>
      </c>
      <c r="L28" s="504" t="e">
        <f>#REF!</f>
        <v>#REF!</v>
      </c>
      <c r="M28" s="504" t="e">
        <f>#REF!</f>
        <v>#REF!</v>
      </c>
      <c r="N28" s="504" t="e">
        <f>#REF!</f>
        <v>#REF!</v>
      </c>
      <c r="O28" s="504" t="e">
        <f>#REF!</f>
        <v>#REF!</v>
      </c>
      <c r="P28" s="504" t="e">
        <f>#REF!</f>
        <v>#REF!</v>
      </c>
      <c r="Q28" s="504" t="e">
        <f>#REF!</f>
        <v>#REF!</v>
      </c>
      <c r="R28" s="504" t="e">
        <f>#REF!</f>
        <v>#REF!</v>
      </c>
      <c r="S28" s="504" t="e">
        <f>#REF!</f>
        <v>#REF!</v>
      </c>
      <c r="T28" s="504" t="e">
        <f>#REF!</f>
        <v>#REF!</v>
      </c>
      <c r="U28" s="504" t="e">
        <f>#REF!</f>
        <v>#REF!</v>
      </c>
      <c r="V28" s="504" t="e">
        <f>#REF!</f>
        <v>#REF!</v>
      </c>
      <c r="W28" s="504" t="e">
        <f>#REF!</f>
        <v>#REF!</v>
      </c>
      <c r="X28" s="504" t="e">
        <f>#REF!</f>
        <v>#REF!</v>
      </c>
      <c r="Y28" s="504" t="e">
        <f>#REF!</f>
        <v>#REF!</v>
      </c>
      <c r="Z28" s="504" t="e">
        <f>#REF!</f>
        <v>#REF!</v>
      </c>
      <c r="AA28" s="504" t="e">
        <f>#REF!</f>
        <v>#REF!</v>
      </c>
      <c r="AB28" s="504" t="e">
        <f>#REF!</f>
        <v>#REF!</v>
      </c>
      <c r="AC28" s="504" t="e">
        <f>#REF!</f>
        <v>#REF!</v>
      </c>
      <c r="AD28" s="504" t="e">
        <f>#REF!</f>
        <v>#REF!</v>
      </c>
      <c r="AE28" s="504" t="e">
        <f>#REF!</f>
        <v>#REF!</v>
      </c>
      <c r="AF28" s="504" t="e">
        <f>#REF!</f>
        <v>#REF!</v>
      </c>
      <c r="AG28" s="504" t="e">
        <f>#REF!</f>
        <v>#REF!</v>
      </c>
      <c r="AH28" s="504" t="e">
        <f>#REF!</f>
        <v>#REF!</v>
      </c>
      <c r="AI28" s="504" t="e">
        <f>#REF!</f>
        <v>#REF!</v>
      </c>
      <c r="AJ28" s="507" t="e">
        <f>#REF!</f>
        <v>#REF!</v>
      </c>
      <c r="AK28" s="526">
        <f>'C3LPG Balance'!AQ27</f>
        <v>37</v>
      </c>
      <c r="AL28" s="526">
        <f>'C3LPG Balance'!AR27</f>
        <v>32</v>
      </c>
      <c r="AM28" s="526">
        <f>'C3LPG Balance'!AS27</f>
        <v>0</v>
      </c>
      <c r="AN28" s="526">
        <f>'C3LPG Balance'!AT27</f>
        <v>0</v>
      </c>
      <c r="AO28" s="526">
        <f>'C3LPG Balance'!AU27</f>
        <v>0</v>
      </c>
      <c r="AP28" s="526">
        <f>'C3LPG Balance'!AV27</f>
        <v>0</v>
      </c>
      <c r="AQ28" s="526">
        <f>'C3LPG Balance'!AW27</f>
        <v>0</v>
      </c>
      <c r="AR28" s="526">
        <f>'C3LPG Balance'!AX27</f>
        <v>0</v>
      </c>
      <c r="AS28" s="526">
        <f>'C3LPG Balance'!AY27</f>
        <v>0</v>
      </c>
      <c r="AT28" s="547">
        <f>'C3LPG Balance'!AZ27</f>
        <v>0</v>
      </c>
      <c r="AU28" s="526">
        <f>'C3LPG Balance'!BA27</f>
        <v>0</v>
      </c>
      <c r="AV28" s="526">
        <f>'C3LPG Balance'!BB27</f>
        <v>17.5</v>
      </c>
      <c r="AW28" s="526">
        <f>'C3LPG Balance'!BC27</f>
        <v>3.24</v>
      </c>
      <c r="AX28" s="526">
        <f>'C3LPG Balance'!BD27</f>
        <v>27.5</v>
      </c>
      <c r="AY28" s="526">
        <f>'C3LPG Balance'!BE27</f>
        <v>30.8</v>
      </c>
      <c r="AZ28" s="526">
        <f>'C3LPG Balance'!BF27</f>
        <v>19</v>
      </c>
      <c r="BA28" s="526">
        <f>'C3LPG Balance'!BG27</f>
        <v>6</v>
      </c>
      <c r="BB28" s="526">
        <f>'C3LPG Balance'!BH27</f>
        <v>5</v>
      </c>
      <c r="BC28" s="526">
        <f>'C3LPG Balance'!BI27</f>
        <v>18.2</v>
      </c>
      <c r="BD28" s="526">
        <f>'C3LPG Balance'!BJ27</f>
        <v>22</v>
      </c>
      <c r="BE28" s="526">
        <f>'C3LPG Balance'!BK27</f>
        <v>15.799999999999999</v>
      </c>
      <c r="BF28" s="526">
        <f>'C3LPG Balance'!BL27</f>
        <v>0</v>
      </c>
      <c r="BG28" s="526">
        <f>'C3LPG Balance'!BM27</f>
        <v>0</v>
      </c>
      <c r="BH28" s="526">
        <f>'C3LPG Balance'!BO27</f>
        <v>0</v>
      </c>
      <c r="BI28" s="526">
        <f>'C3LPG Balance'!BP27</f>
        <v>0</v>
      </c>
      <c r="BJ28" s="526">
        <f>'C3LPG Balance'!BQ27</f>
        <v>0</v>
      </c>
      <c r="BK28" s="526">
        <f>'C3LPG Balance'!BR27</f>
        <v>0</v>
      </c>
      <c r="BL28" s="526">
        <f>'C3LPG Balance'!BS27</f>
        <v>0</v>
      </c>
      <c r="BM28" s="526">
        <f>'C3LPG Balance'!BT27</f>
        <v>0</v>
      </c>
      <c r="BN28" s="526">
        <f>'C3LPG Balance'!BU27</f>
        <v>0</v>
      </c>
      <c r="BO28" s="526">
        <f>'C3LPG Balance'!BV27</f>
        <v>0</v>
      </c>
      <c r="BP28" s="526">
        <f>'C3LPG Balance'!BW27</f>
        <v>0</v>
      </c>
      <c r="BQ28" s="526">
        <f>'C3LPG Balance'!BX27</f>
        <v>0</v>
      </c>
      <c r="BR28" s="526">
        <f>'C3LPG Balance'!BY27</f>
        <v>0</v>
      </c>
      <c r="BS28" s="526">
        <f>'C3LPG Balance'!BZ27</f>
        <v>0</v>
      </c>
      <c r="BU28" s="579"/>
    </row>
    <row r="29" spans="1:85" ht="10.25" customHeight="1">
      <c r="A29" s="525" t="s">
        <v>316</v>
      </c>
      <c r="B29" s="758" t="s">
        <v>120</v>
      </c>
      <c r="C29" s="1357" t="s">
        <v>285</v>
      </c>
      <c r="D29" s="504" t="e">
        <f>#REF!</f>
        <v>#REF!</v>
      </c>
      <c r="E29" s="504" t="e">
        <f>#REF!</f>
        <v>#REF!</v>
      </c>
      <c r="F29" s="504" t="e">
        <f>#REF!</f>
        <v>#REF!</v>
      </c>
      <c r="G29" s="504" t="e">
        <f>#REF!</f>
        <v>#REF!</v>
      </c>
      <c r="H29" s="504" t="e">
        <f>#REF!</f>
        <v>#REF!</v>
      </c>
      <c r="I29" s="504" t="e">
        <f>#REF!</f>
        <v>#REF!</v>
      </c>
      <c r="J29" s="504" t="e">
        <f>#REF!</f>
        <v>#REF!</v>
      </c>
      <c r="K29" s="504" t="e">
        <f>#REF!</f>
        <v>#REF!</v>
      </c>
      <c r="L29" s="504" t="e">
        <f>#REF!</f>
        <v>#REF!</v>
      </c>
      <c r="M29" s="504" t="e">
        <f>#REF!</f>
        <v>#REF!</v>
      </c>
      <c r="N29" s="504" t="e">
        <f>#REF!</f>
        <v>#REF!</v>
      </c>
      <c r="O29" s="504" t="e">
        <f>#REF!</f>
        <v>#REF!</v>
      </c>
      <c r="P29" s="504" t="e">
        <f>#REF!</f>
        <v>#REF!</v>
      </c>
      <c r="Q29" s="504" t="e">
        <f>#REF!</f>
        <v>#REF!</v>
      </c>
      <c r="R29" s="504" t="e">
        <f>#REF!</f>
        <v>#REF!</v>
      </c>
      <c r="S29" s="504" t="e">
        <f>#REF!</f>
        <v>#REF!</v>
      </c>
      <c r="T29" s="504" t="e">
        <f>#REF!</f>
        <v>#REF!</v>
      </c>
      <c r="U29" s="504" t="e">
        <f>#REF!</f>
        <v>#REF!</v>
      </c>
      <c r="V29" s="504" t="e">
        <f>#REF!</f>
        <v>#REF!</v>
      </c>
      <c r="W29" s="504" t="e">
        <f>#REF!</f>
        <v>#REF!</v>
      </c>
      <c r="X29" s="504" t="e">
        <f>#REF!</f>
        <v>#REF!</v>
      </c>
      <c r="Y29" s="504" t="e">
        <f>#REF!</f>
        <v>#REF!</v>
      </c>
      <c r="Z29" s="504" t="e">
        <f>#REF!</f>
        <v>#REF!</v>
      </c>
      <c r="AA29" s="504" t="e">
        <f>#REF!</f>
        <v>#REF!</v>
      </c>
      <c r="AB29" s="504" t="e">
        <f>#REF!</f>
        <v>#REF!</v>
      </c>
      <c r="AC29" s="504" t="e">
        <f>#REF!</f>
        <v>#REF!</v>
      </c>
      <c r="AD29" s="504" t="e">
        <f>#REF!</f>
        <v>#REF!</v>
      </c>
      <c r="AE29" s="504" t="e">
        <f>#REF!</f>
        <v>#REF!</v>
      </c>
      <c r="AF29" s="504" t="e">
        <f>#REF!</f>
        <v>#REF!</v>
      </c>
      <c r="AG29" s="504" t="e">
        <f>#REF!</f>
        <v>#REF!</v>
      </c>
      <c r="AH29" s="504" t="e">
        <f>#REF!</f>
        <v>#REF!</v>
      </c>
      <c r="AI29" s="504" t="e">
        <f>#REF!</f>
        <v>#REF!</v>
      </c>
      <c r="AJ29" s="507" t="e">
        <f>#REF!</f>
        <v>#REF!</v>
      </c>
      <c r="AK29" s="526">
        <f>'C3LPG Balance'!AQ28</f>
        <v>16.645</v>
      </c>
      <c r="AL29" s="526">
        <f>'C3LPG Balance'!AR28</f>
        <v>24</v>
      </c>
      <c r="AM29" s="526">
        <f>'C3LPG Balance'!AS28</f>
        <v>21.957999999999998</v>
      </c>
      <c r="AN29" s="526">
        <f>'C3LPG Balance'!AT28</f>
        <v>23.643999999999998</v>
      </c>
      <c r="AO29" s="526">
        <f>'C3LPG Balance'!AU28</f>
        <v>25.8</v>
      </c>
      <c r="AP29" s="526">
        <f>'C3LPG Balance'!AV28</f>
        <v>31.132362637362636</v>
      </c>
      <c r="AQ29" s="526">
        <f>'C3LPG Balance'!AW28</f>
        <v>30.3</v>
      </c>
      <c r="AR29" s="526">
        <f>'C3LPG Balance'!AX28</f>
        <v>32.86</v>
      </c>
      <c r="AS29" s="526">
        <f>'C3LPG Balance'!AY28</f>
        <v>31.2</v>
      </c>
      <c r="AT29" s="547">
        <f>'C3LPG Balance'!AZ28</f>
        <v>25.774999999999999</v>
      </c>
      <c r="AU29" s="526">
        <f>'C3LPG Balance'!BA28</f>
        <v>32.24</v>
      </c>
      <c r="AV29" s="526">
        <f>'C3LPG Balance'!BB28</f>
        <v>28.1</v>
      </c>
      <c r="AW29" s="526">
        <f>'C3LPG Balance'!BC28</f>
        <v>32.24</v>
      </c>
      <c r="AX29" s="526">
        <f>'C3LPG Balance'!BD28</f>
        <v>29.545999999999999</v>
      </c>
      <c r="AY29" s="526">
        <f>'C3LPG Balance'!BE28</f>
        <v>26.954999999999998</v>
      </c>
      <c r="AZ29" s="526">
        <f>'C3LPG Balance'!BF28</f>
        <v>30.1</v>
      </c>
      <c r="BA29" s="526">
        <f>'C3LPG Balance'!BG28</f>
        <v>30.07</v>
      </c>
      <c r="BB29" s="526">
        <f>'C3LPG Balance'!BH28</f>
        <v>32.549999999999997</v>
      </c>
      <c r="BC29" s="526">
        <f>'C3LPG Balance'!BI28</f>
        <v>23.1</v>
      </c>
      <c r="BD29" s="526">
        <f>'C3LPG Balance'!BJ28</f>
        <v>3</v>
      </c>
      <c r="BE29" s="526">
        <f>'C3LPG Balance'!BK28</f>
        <v>21.667000000000002</v>
      </c>
      <c r="BF29" s="526">
        <f>'C3LPG Balance'!BL28</f>
        <v>26.97</v>
      </c>
      <c r="BG29" s="526">
        <f>'C3LPG Balance'!BM28</f>
        <v>26.04</v>
      </c>
      <c r="BH29" s="526">
        <f>'C3LPG Balance'!BO28</f>
        <v>23.370999999999999</v>
      </c>
      <c r="BI29" s="526">
        <f>'C3LPG Balance'!BP28</f>
        <v>28.52</v>
      </c>
      <c r="BJ29" s="526">
        <f>'C3LPG Balance'!BQ28</f>
        <v>25.8</v>
      </c>
      <c r="BK29" s="526">
        <f>'C3LPG Balance'!BR28</f>
        <v>26.66</v>
      </c>
      <c r="BL29" s="526">
        <f>'C3LPG Balance'!BS28</f>
        <v>26.1</v>
      </c>
      <c r="BM29" s="526">
        <f>'C3LPG Balance'!BT28</f>
        <v>26.97</v>
      </c>
      <c r="BN29" s="526">
        <f>'C3LPG Balance'!BU28</f>
        <v>26.97</v>
      </c>
      <c r="BO29" s="526">
        <f>'C3LPG Balance'!BV28</f>
        <v>26.1</v>
      </c>
      <c r="BP29" s="526">
        <f>'C3LPG Balance'!BW28</f>
        <v>26.97</v>
      </c>
      <c r="BQ29" s="526">
        <f>'C3LPG Balance'!BX28</f>
        <v>26.1</v>
      </c>
      <c r="BR29" s="526">
        <f>'C3LPG Balance'!BY28</f>
        <v>26.97</v>
      </c>
      <c r="BS29" s="526">
        <f>'C3LPG Balance'!BZ28</f>
        <v>32.549999999999997</v>
      </c>
      <c r="BU29" s="579"/>
    </row>
    <row r="30" spans="1:85" ht="10.25" customHeight="1">
      <c r="A30" s="525" t="s">
        <v>316</v>
      </c>
      <c r="B30" s="758" t="s">
        <v>121</v>
      </c>
      <c r="C30" s="1357" t="s">
        <v>285</v>
      </c>
      <c r="D30" s="504"/>
      <c r="E30" s="504"/>
      <c r="F30" s="504"/>
      <c r="G30" s="504"/>
      <c r="H30" s="504"/>
      <c r="I30" s="504"/>
      <c r="J30" s="504"/>
      <c r="K30" s="504"/>
      <c r="L30" s="504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  <c r="X30" s="504"/>
      <c r="Y30" s="504"/>
      <c r="Z30" s="504"/>
      <c r="AA30" s="504"/>
      <c r="AB30" s="504"/>
      <c r="AC30" s="504"/>
      <c r="AD30" s="504"/>
      <c r="AE30" s="504"/>
      <c r="AF30" s="504"/>
      <c r="AG30" s="504"/>
      <c r="AH30" s="504"/>
      <c r="AI30" s="504"/>
      <c r="AJ30" s="507"/>
      <c r="AK30" s="526"/>
      <c r="AL30" s="526"/>
      <c r="AM30" s="526"/>
      <c r="AN30" s="526"/>
      <c r="AO30" s="526"/>
      <c r="AP30" s="526"/>
      <c r="AQ30" s="526"/>
      <c r="AR30" s="526"/>
      <c r="AS30" s="526"/>
      <c r="AT30" s="547"/>
      <c r="AU30" s="526"/>
      <c r="AV30" s="526"/>
      <c r="AW30" s="526">
        <f>'C3LPG Balance'!BC29</f>
        <v>23.556000000000001</v>
      </c>
      <c r="AX30" s="526">
        <f>'C3LPG Balance'!BD29</f>
        <v>22.795999999999999</v>
      </c>
      <c r="AY30" s="526">
        <f>'C3LPG Balance'!BE29</f>
        <v>20.771999999999998</v>
      </c>
      <c r="AZ30" s="526">
        <f>'C3LPG Balance'!BF29</f>
        <v>22.036000000000001</v>
      </c>
      <c r="BA30" s="526">
        <f>'C3LPG Balance'!BG29</f>
        <v>0.88100000000000001</v>
      </c>
      <c r="BB30" s="526">
        <f>'C3LPG Balance'!BH29</f>
        <v>9.6280000000000001</v>
      </c>
      <c r="BC30" s="526">
        <f>'C3LPG Balance'!BI29</f>
        <v>21.884</v>
      </c>
      <c r="BD30" s="526">
        <f>'C3LPG Balance'!BJ29</f>
        <v>20.258000000000003</v>
      </c>
      <c r="BE30" s="526">
        <f>'C3LPG Balance'!BK29</f>
        <v>23.658999999999999</v>
      </c>
      <c r="BF30" s="526">
        <f>'C3LPG Balance'!BL29</f>
        <v>19.251000000000001</v>
      </c>
      <c r="BG30" s="526">
        <f>'C3LPG Balance'!BM29</f>
        <v>22.545454545454501</v>
      </c>
      <c r="BH30" s="526">
        <f>'C3LPG Balance'!BO29</f>
        <v>5.2039999999999997</v>
      </c>
      <c r="BI30" s="526">
        <f>'C3LPG Balance'!BP29</f>
        <v>19.886363636363637</v>
      </c>
      <c r="BJ30" s="526">
        <f>'C3LPG Balance'!BQ29</f>
        <v>19.248901263752749</v>
      </c>
      <c r="BK30" s="526">
        <f>'C3LPG Balance'!BR29</f>
        <v>16.573292081955454</v>
      </c>
      <c r="BL30" s="526">
        <f>'C3LPG Balance'!BS29</f>
        <v>20.55</v>
      </c>
      <c r="BM30" s="526">
        <f>'C3LPG Balance'!BT29</f>
        <v>21.234999999999999</v>
      </c>
      <c r="BN30" s="526">
        <f>'C3LPG Balance'!BU29</f>
        <v>15.5</v>
      </c>
      <c r="BO30" s="526">
        <f>'C3LPG Balance'!BV29</f>
        <v>13.5</v>
      </c>
      <c r="BP30" s="526">
        <f>'C3LPG Balance'!BW29</f>
        <v>21.234999999999999</v>
      </c>
      <c r="BQ30" s="526">
        <f>'C3LPG Balance'!BX29</f>
        <v>25.35</v>
      </c>
      <c r="BR30" s="526">
        <f>'C3LPG Balance'!BY29</f>
        <v>26.207399999999996</v>
      </c>
      <c r="BS30" s="526">
        <f>'C3LPG Balance'!BZ29</f>
        <v>18.684931506849313</v>
      </c>
      <c r="BU30" s="579"/>
    </row>
    <row r="31" spans="1:85" ht="10.25" customHeight="1">
      <c r="A31" s="509" t="s">
        <v>316</v>
      </c>
      <c r="B31" s="759" t="s">
        <v>452</v>
      </c>
      <c r="C31" s="1357" t="s">
        <v>285</v>
      </c>
      <c r="D31" s="504">
        <v>0.43</v>
      </c>
      <c r="E31" s="504">
        <f>D31</f>
        <v>0.43</v>
      </c>
      <c r="F31" s="504">
        <f t="shared" ref="F31:Q31" si="10">E31</f>
        <v>0.43</v>
      </c>
      <c r="G31" s="504">
        <f t="shared" si="10"/>
        <v>0.43</v>
      </c>
      <c r="H31" s="504">
        <f t="shared" si="10"/>
        <v>0.43</v>
      </c>
      <c r="I31" s="504">
        <f t="shared" si="10"/>
        <v>0.43</v>
      </c>
      <c r="J31" s="504">
        <f t="shared" si="10"/>
        <v>0.43</v>
      </c>
      <c r="K31" s="504">
        <f t="shared" si="10"/>
        <v>0.43</v>
      </c>
      <c r="L31" s="504">
        <f t="shared" si="10"/>
        <v>0.43</v>
      </c>
      <c r="M31" s="504">
        <f t="shared" si="10"/>
        <v>0.43</v>
      </c>
      <c r="N31" s="504">
        <f t="shared" si="10"/>
        <v>0.43</v>
      </c>
      <c r="O31" s="504">
        <f t="shared" si="10"/>
        <v>0.43</v>
      </c>
      <c r="P31" s="504">
        <f t="shared" si="10"/>
        <v>0.43</v>
      </c>
      <c r="Q31" s="504">
        <f t="shared" si="10"/>
        <v>0.43</v>
      </c>
      <c r="R31" s="504">
        <v>0.622</v>
      </c>
      <c r="S31" s="504">
        <v>0.622</v>
      </c>
      <c r="T31" s="504">
        <v>0.7</v>
      </c>
      <c r="U31" s="504">
        <v>0.7</v>
      </c>
      <c r="V31" s="504">
        <v>0.6</v>
      </c>
      <c r="W31" s="504">
        <v>0.65</v>
      </c>
      <c r="X31" s="504">
        <v>0.6</v>
      </c>
      <c r="Y31" s="504">
        <v>0.6</v>
      </c>
      <c r="Z31" s="504">
        <v>0.6</v>
      </c>
      <c r="AA31" s="504">
        <v>0.6</v>
      </c>
      <c r="AB31" s="504">
        <v>0.6</v>
      </c>
      <c r="AC31" s="504">
        <v>0.6</v>
      </c>
      <c r="AD31" s="504">
        <v>0.6</v>
      </c>
      <c r="AE31" s="504">
        <v>0.6</v>
      </c>
      <c r="AF31" s="504">
        <v>0.6</v>
      </c>
      <c r="AG31" s="504">
        <v>0.60816493999999999</v>
      </c>
      <c r="AH31" s="504">
        <v>0.60759775000000005</v>
      </c>
      <c r="AI31" s="504">
        <v>0.59782608999999998</v>
      </c>
      <c r="AJ31" s="507">
        <v>0.62096664000000001</v>
      </c>
      <c r="AK31" s="511">
        <f>'C3LPG Balance'!AQ29</f>
        <v>27.604999999999997</v>
      </c>
      <c r="AL31" s="511">
        <f>'C3LPG Balance'!AR29</f>
        <v>20.55</v>
      </c>
      <c r="AM31" s="511">
        <f>'C3LPG Balance'!AS29</f>
        <v>8</v>
      </c>
      <c r="AN31" s="511">
        <f>'C3LPG Balance'!AT29</f>
        <v>20</v>
      </c>
      <c r="AO31" s="511">
        <f>'C3LPG Balance'!AU29</f>
        <v>22</v>
      </c>
      <c r="AP31" s="511">
        <f>'C3LPG Balance'!AV29</f>
        <v>21.2</v>
      </c>
      <c r="AQ31" s="511">
        <f>'C3LPG Balance'!AW29</f>
        <v>21.2</v>
      </c>
      <c r="AR31" s="511">
        <f>'C3LPG Balance'!AX29</f>
        <v>21.2</v>
      </c>
      <c r="AS31" s="511">
        <f>'C3LPG Balance'!AY29</f>
        <v>21.2</v>
      </c>
      <c r="AT31" s="510">
        <f>'C3LPG Balance'!AZ29</f>
        <v>28.7</v>
      </c>
      <c r="AU31" s="511">
        <f>'C3LPG Balance'!BA29</f>
        <v>26.207000000000001</v>
      </c>
      <c r="AV31" s="511">
        <f>'C3LPG Balance'!BB29</f>
        <v>21.276</v>
      </c>
      <c r="AW31" s="511">
        <f>'C3LPG Balance'!BC30</f>
        <v>7.5</v>
      </c>
      <c r="AX31" s="511">
        <f>'C3LPG Balance'!BD30</f>
        <v>7.2</v>
      </c>
      <c r="AY31" s="511">
        <f>'C3LPG Balance'!BE30</f>
        <v>2</v>
      </c>
      <c r="AZ31" s="511">
        <f>'C3LPG Balance'!BF30</f>
        <v>7.3249999999999993</v>
      </c>
      <c r="BA31" s="511">
        <f>'C3LPG Balance'!BG30</f>
        <v>0</v>
      </c>
      <c r="BB31" s="511">
        <f>'C3LPG Balance'!BH30</f>
        <v>0</v>
      </c>
      <c r="BC31" s="511">
        <f>'C3LPG Balance'!BI30</f>
        <v>8.4</v>
      </c>
      <c r="BD31" s="511">
        <f>'C3LPG Balance'!BJ30</f>
        <v>9.2080000000000002</v>
      </c>
      <c r="BE31" s="511">
        <f>'C3LPG Balance'!BK30</f>
        <v>4.5840000000000005</v>
      </c>
      <c r="BF31" s="511">
        <f>'C3LPG Balance'!BL30</f>
        <v>0</v>
      </c>
      <c r="BG31" s="526">
        <f>'C3LPG Balance'!BM30</f>
        <v>6.196206481278594</v>
      </c>
      <c r="BH31" s="526">
        <f>'C3LPG Balance'!BO30</f>
        <v>0</v>
      </c>
      <c r="BI31" s="526">
        <f>'C3LPG Balance'!BP30</f>
        <v>7.3636363636363598</v>
      </c>
      <c r="BJ31" s="526">
        <f>'C3LPG Balance'!BQ30</f>
        <v>6.1596484044008797</v>
      </c>
      <c r="BK31" s="526">
        <f>'C3LPG Balance'!BR30</f>
        <v>5.3034534662257453</v>
      </c>
      <c r="BL31" s="526">
        <f>'C3LPG Balance'!BS30</f>
        <v>0</v>
      </c>
      <c r="BM31" s="526">
        <f>'C3LPG Balance'!BT30</f>
        <v>0</v>
      </c>
      <c r="BN31" s="526">
        <f>'C3LPG Balance'!BU30</f>
        <v>0</v>
      </c>
      <c r="BO31" s="526">
        <f>'C3LPG Balance'!BV30</f>
        <v>0</v>
      </c>
      <c r="BP31" s="526">
        <f>'C3LPG Balance'!BW30</f>
        <v>0</v>
      </c>
      <c r="BQ31" s="526">
        <f>'C3LPG Balance'!BX30</f>
        <v>0</v>
      </c>
      <c r="BR31" s="526">
        <f>'C3LPG Balance'!BY30</f>
        <v>0</v>
      </c>
      <c r="BS31" s="526">
        <f>'C3LPG Balance'!BZ30</f>
        <v>6</v>
      </c>
      <c r="BT31" s="580"/>
      <c r="BU31" s="581"/>
      <c r="BV31" s="578"/>
      <c r="BW31" s="582"/>
      <c r="BX31" s="582"/>
      <c r="BY31" s="582"/>
      <c r="BZ31" s="582"/>
      <c r="CA31" s="582"/>
      <c r="CB31" s="582"/>
      <c r="CC31" s="582"/>
      <c r="CD31" s="582"/>
      <c r="CE31" s="582"/>
      <c r="CF31" s="582"/>
      <c r="CG31" s="582"/>
    </row>
    <row r="32" spans="1:85" ht="10.25" customHeight="1">
      <c r="A32" s="1620" t="s">
        <v>16</v>
      </c>
      <c r="B32" s="1601"/>
      <c r="C32" s="1602"/>
      <c r="D32" s="514" t="e">
        <f t="shared" ref="D32:AJ32" si="11">D24+D28+D29+D31</f>
        <v>#REF!</v>
      </c>
      <c r="E32" s="514" t="e">
        <f t="shared" si="11"/>
        <v>#REF!</v>
      </c>
      <c r="F32" s="514" t="e">
        <f t="shared" si="11"/>
        <v>#REF!</v>
      </c>
      <c r="G32" s="514" t="e">
        <f t="shared" si="11"/>
        <v>#REF!</v>
      </c>
      <c r="H32" s="514" t="e">
        <f t="shared" si="11"/>
        <v>#REF!</v>
      </c>
      <c r="I32" s="514" t="e">
        <f t="shared" si="11"/>
        <v>#REF!</v>
      </c>
      <c r="J32" s="514" t="e">
        <f t="shared" si="11"/>
        <v>#REF!</v>
      </c>
      <c r="K32" s="514" t="e">
        <f t="shared" si="11"/>
        <v>#REF!</v>
      </c>
      <c r="L32" s="514" t="e">
        <f t="shared" si="11"/>
        <v>#REF!</v>
      </c>
      <c r="M32" s="514" t="e">
        <f t="shared" si="11"/>
        <v>#REF!</v>
      </c>
      <c r="N32" s="514" t="e">
        <f t="shared" si="11"/>
        <v>#REF!</v>
      </c>
      <c r="O32" s="514" t="e">
        <f t="shared" si="11"/>
        <v>#REF!</v>
      </c>
      <c r="P32" s="514" t="e">
        <f t="shared" si="11"/>
        <v>#REF!</v>
      </c>
      <c r="Q32" s="514" t="e">
        <f t="shared" si="11"/>
        <v>#REF!</v>
      </c>
      <c r="R32" s="514" t="e">
        <f t="shared" si="11"/>
        <v>#REF!</v>
      </c>
      <c r="S32" s="514" t="e">
        <f t="shared" si="11"/>
        <v>#REF!</v>
      </c>
      <c r="T32" s="514" t="e">
        <f t="shared" si="11"/>
        <v>#REF!</v>
      </c>
      <c r="U32" s="514" t="e">
        <f t="shared" si="11"/>
        <v>#REF!</v>
      </c>
      <c r="V32" s="514" t="e">
        <f t="shared" si="11"/>
        <v>#REF!</v>
      </c>
      <c r="W32" s="514" t="e">
        <f t="shared" si="11"/>
        <v>#REF!</v>
      </c>
      <c r="X32" s="514" t="e">
        <f t="shared" si="11"/>
        <v>#REF!</v>
      </c>
      <c r="Y32" s="514" t="e">
        <f t="shared" si="11"/>
        <v>#REF!</v>
      </c>
      <c r="Z32" s="514" t="e">
        <f t="shared" si="11"/>
        <v>#REF!</v>
      </c>
      <c r="AA32" s="514" t="e">
        <f t="shared" si="11"/>
        <v>#REF!</v>
      </c>
      <c r="AB32" s="514" t="e">
        <f t="shared" si="11"/>
        <v>#REF!</v>
      </c>
      <c r="AC32" s="514" t="e">
        <f t="shared" si="11"/>
        <v>#REF!</v>
      </c>
      <c r="AD32" s="514" t="e">
        <f t="shared" si="11"/>
        <v>#REF!</v>
      </c>
      <c r="AE32" s="514" t="e">
        <f t="shared" si="11"/>
        <v>#REF!</v>
      </c>
      <c r="AF32" s="514" t="e">
        <f t="shared" si="11"/>
        <v>#REF!</v>
      </c>
      <c r="AG32" s="514" t="e">
        <f t="shared" si="11"/>
        <v>#REF!</v>
      </c>
      <c r="AH32" s="514" t="e">
        <f t="shared" si="11"/>
        <v>#REF!</v>
      </c>
      <c r="AI32" s="514" t="e">
        <f t="shared" si="11"/>
        <v>#REF!</v>
      </c>
      <c r="AJ32" s="514" t="e">
        <f t="shared" si="11"/>
        <v>#REF!</v>
      </c>
      <c r="AK32" s="515" t="e">
        <f t="shared" ref="AK32:BF32" si="12">SUM(AK24:AK31)</f>
        <v>#REF!</v>
      </c>
      <c r="AL32" s="575" t="e">
        <f t="shared" si="12"/>
        <v>#REF!</v>
      </c>
      <c r="AM32" s="515">
        <f t="shared" si="12"/>
        <v>73.457999999999998</v>
      </c>
      <c r="AN32" s="515">
        <f t="shared" si="12"/>
        <v>99.644000000000005</v>
      </c>
      <c r="AO32" s="515">
        <f t="shared" si="12"/>
        <v>95.73</v>
      </c>
      <c r="AP32" s="515">
        <f t="shared" si="12"/>
        <v>108.71236263736263</v>
      </c>
      <c r="AQ32" s="515">
        <f t="shared" si="12"/>
        <v>94.41</v>
      </c>
      <c r="AR32" s="515">
        <f t="shared" si="12"/>
        <v>97.06</v>
      </c>
      <c r="AS32" s="515">
        <f t="shared" si="12"/>
        <v>101</v>
      </c>
      <c r="AT32" s="515">
        <f t="shared" si="12"/>
        <v>112.97500000000001</v>
      </c>
      <c r="AU32" s="575">
        <f t="shared" si="12"/>
        <v>114.86699999999999</v>
      </c>
      <c r="AV32" s="515">
        <f t="shared" si="12"/>
        <v>116.03599999999999</v>
      </c>
      <c r="AW32" s="515">
        <f t="shared" si="12"/>
        <v>128.65600000000001</v>
      </c>
      <c r="AX32" s="515">
        <f t="shared" si="12"/>
        <v>136.14199999999997</v>
      </c>
      <c r="AY32" s="515">
        <f t="shared" si="12"/>
        <v>157.92699999999999</v>
      </c>
      <c r="AZ32" s="515">
        <f t="shared" si="12"/>
        <v>148.04</v>
      </c>
      <c r="BA32" s="515">
        <f t="shared" si="12"/>
        <v>132.43899999999999</v>
      </c>
      <c r="BB32" s="515">
        <f t="shared" si="12"/>
        <v>120.17999999999999</v>
      </c>
      <c r="BC32" s="515">
        <f t="shared" si="12"/>
        <v>147.90600000000003</v>
      </c>
      <c r="BD32" s="515">
        <f t="shared" si="12"/>
        <v>109.58600000000001</v>
      </c>
      <c r="BE32" s="515">
        <f t="shared" si="12"/>
        <v>106.11000000000001</v>
      </c>
      <c r="BF32" s="515">
        <f t="shared" si="12"/>
        <v>91.621000000000009</v>
      </c>
      <c r="BG32" s="1060">
        <f>SUM(BG17:BG31)</f>
        <v>130.06352773824028</v>
      </c>
      <c r="BH32" s="540">
        <f t="shared" ref="BH32:BI32" si="13">SUM(BH17:BH31)</f>
        <v>123.43599999999999</v>
      </c>
      <c r="BI32" s="540">
        <f t="shared" si="13"/>
        <v>149.62</v>
      </c>
      <c r="BJ32" s="540">
        <f t="shared" ref="BJ32:BS32" si="14">SUM(BJ17:BJ31)</f>
        <v>153.87854966815362</v>
      </c>
      <c r="BK32" s="540">
        <f t="shared" si="14"/>
        <v>175.89614210953204</v>
      </c>
      <c r="BL32" s="540">
        <f t="shared" si="14"/>
        <v>170.97551395121954</v>
      </c>
      <c r="BM32" s="540">
        <f t="shared" si="14"/>
        <v>175.61163108292686</v>
      </c>
      <c r="BN32" s="540">
        <f t="shared" si="14"/>
        <v>164.3672652292683</v>
      </c>
      <c r="BO32" s="540">
        <f t="shared" si="14"/>
        <v>139.22067636076059</v>
      </c>
      <c r="BP32" s="540">
        <f t="shared" si="14"/>
        <v>170.64444522784498</v>
      </c>
      <c r="BQ32" s="540">
        <f t="shared" si="14"/>
        <v>172.06083570316878</v>
      </c>
      <c r="BR32" s="540">
        <f t="shared" si="14"/>
        <v>135.85128609495032</v>
      </c>
      <c r="BS32" s="540">
        <f t="shared" si="14"/>
        <v>152.36156716827801</v>
      </c>
      <c r="BU32" s="579"/>
    </row>
    <row r="33" spans="1:73" ht="10.25" customHeight="1">
      <c r="A33" s="525" t="s">
        <v>873</v>
      </c>
      <c r="B33" s="1356" t="s">
        <v>874</v>
      </c>
      <c r="C33" s="1356" t="s">
        <v>872</v>
      </c>
      <c r="D33" s="521" t="e">
        <f>#REF!</f>
        <v>#REF!</v>
      </c>
      <c r="E33" s="521" t="e">
        <f>#REF!</f>
        <v>#REF!</v>
      </c>
      <c r="F33" s="521" t="e">
        <f>#REF!</f>
        <v>#REF!</v>
      </c>
      <c r="G33" s="521" t="e">
        <f>#REF!</f>
        <v>#REF!</v>
      </c>
      <c r="H33" s="521" t="e">
        <f>#REF!</f>
        <v>#REF!</v>
      </c>
      <c r="I33" s="521" t="e">
        <f>#REF!</f>
        <v>#REF!</v>
      </c>
      <c r="J33" s="522" t="e">
        <f>#REF!</f>
        <v>#REF!</v>
      </c>
      <c r="K33" s="521" t="e">
        <f>#REF!</f>
        <v>#REF!</v>
      </c>
      <c r="L33" s="521" t="e">
        <f>#REF!</f>
        <v>#REF!</v>
      </c>
      <c r="M33" s="521" t="e">
        <f>#REF!</f>
        <v>#REF!</v>
      </c>
      <c r="N33" s="521" t="e">
        <f>#REF!</f>
        <v>#REF!</v>
      </c>
      <c r="O33" s="521" t="e">
        <f>#REF!</f>
        <v>#REF!</v>
      </c>
      <c r="P33" s="521" t="e">
        <f>#REF!</f>
        <v>#REF!</v>
      </c>
      <c r="Q33" s="521" t="e">
        <f>#REF!</f>
        <v>#REF!</v>
      </c>
      <c r="R33" s="521" t="e">
        <f>#REF!</f>
        <v>#REF!</v>
      </c>
      <c r="S33" s="521" t="e">
        <f>#REF!</f>
        <v>#REF!</v>
      </c>
      <c r="T33" s="521" t="e">
        <f>#REF!</f>
        <v>#REF!</v>
      </c>
      <c r="U33" s="521" t="e">
        <f>#REF!</f>
        <v>#REF!</v>
      </c>
      <c r="V33" s="521" t="e">
        <f>#REF!</f>
        <v>#REF!</v>
      </c>
      <c r="W33" s="521" t="e">
        <f>#REF!</f>
        <v>#REF!</v>
      </c>
      <c r="X33" s="521" t="e">
        <f>#REF!</f>
        <v>#REF!</v>
      </c>
      <c r="Y33" s="521" t="e">
        <f>#REF!</f>
        <v>#REF!</v>
      </c>
      <c r="Z33" s="521" t="e">
        <f>#REF!</f>
        <v>#REF!</v>
      </c>
      <c r="AA33" s="521" t="e">
        <f>#REF!</f>
        <v>#REF!</v>
      </c>
      <c r="AB33" s="521" t="e">
        <f>#REF!</f>
        <v>#REF!</v>
      </c>
      <c r="AC33" s="521" t="e">
        <f>#REF!</f>
        <v>#REF!</v>
      </c>
      <c r="AD33" s="521" t="e">
        <f>#REF!</f>
        <v>#REF!</v>
      </c>
      <c r="AE33" s="521" t="e">
        <f>#REF!</f>
        <v>#REF!</v>
      </c>
      <c r="AF33" s="521" t="e">
        <f>#REF!</f>
        <v>#REF!</v>
      </c>
      <c r="AG33" s="521" t="e">
        <f>#REF!</f>
        <v>#REF!</v>
      </c>
      <c r="AH33" s="521" t="e">
        <f>#REF!</f>
        <v>#REF!</v>
      </c>
      <c r="AI33" s="521" t="e">
        <f>#REF!</f>
        <v>#REF!</v>
      </c>
      <c r="AJ33" s="521" t="e">
        <f>#REF!</f>
        <v>#REF!</v>
      </c>
      <c r="AK33" s="508">
        <f>'C3LPG Balance'!AQ31</f>
        <v>0.65</v>
      </c>
      <c r="AL33" s="505">
        <f>'C3LPG Balance'!AR31</f>
        <v>0.60859381000000001</v>
      </c>
      <c r="AM33" s="505">
        <f>'C3LPG Balance'!AS31</f>
        <v>0.60859381000000001</v>
      </c>
      <c r="AN33" s="505">
        <f>'C3LPG Balance'!AT31</f>
        <v>0.37617381999999999</v>
      </c>
      <c r="AO33" s="505">
        <f>'C3LPG Balance'!AU31</f>
        <v>0.5</v>
      </c>
      <c r="AP33" s="505">
        <f>'C3LPG Balance'!AV31</f>
        <v>0.27</v>
      </c>
      <c r="AQ33" s="505">
        <f>'C3LPG Balance'!AW31</f>
        <v>0.7</v>
      </c>
      <c r="AR33" s="505">
        <f>'C3LPG Balance'!AX31</f>
        <v>0.65</v>
      </c>
      <c r="AS33" s="505">
        <f>'C3LPG Balance'!AY31</f>
        <v>0.6</v>
      </c>
      <c r="AT33" s="508">
        <f>'C3LPG Balance'!AZ31</f>
        <v>0.6</v>
      </c>
      <c r="AU33" s="505">
        <f>'C3LPG Balance'!BA31</f>
        <v>0.6</v>
      </c>
      <c r="AV33" s="505">
        <f>'C3LPG Balance'!BB31</f>
        <v>0.6</v>
      </c>
      <c r="AW33" s="505">
        <f>'C3LPG Balance'!BC31</f>
        <v>0.6</v>
      </c>
      <c r="AX33" s="505">
        <f>'C3LPG Balance'!BD31</f>
        <v>0.6</v>
      </c>
      <c r="AY33" s="505">
        <f>'C3LPG Balance'!BE31</f>
        <v>0.6</v>
      </c>
      <c r="AZ33" s="505">
        <f>'C3LPG Balance'!BF31</f>
        <v>0.5</v>
      </c>
      <c r="BA33" s="505">
        <f>'C3LPG Balance'!BG31</f>
        <v>0.5</v>
      </c>
      <c r="BB33" s="505">
        <f>'C3LPG Balance'!BH31</f>
        <v>0.6</v>
      </c>
      <c r="BC33" s="505">
        <f>'C3LPG Balance'!BI31</f>
        <v>0.55000000000000004</v>
      </c>
      <c r="BD33" s="505">
        <f>'C3LPG Balance'!BJ31</f>
        <v>0.6</v>
      </c>
      <c r="BE33" s="505">
        <f>'C3LPG Balance'!BK31</f>
        <v>0.6</v>
      </c>
      <c r="BF33" s="508">
        <f>'C3LPG Balance'!BL31</f>
        <v>0.65</v>
      </c>
      <c r="BG33" s="505">
        <f>'C3LPG Balance'!BM31</f>
        <v>0.65</v>
      </c>
      <c r="BH33" s="505">
        <f>'C3LPG Balance'!BO31</f>
        <v>0.65</v>
      </c>
      <c r="BI33" s="505">
        <f>'C3LPG Balance'!BP31</f>
        <v>0.65</v>
      </c>
      <c r="BJ33" s="505">
        <f>'C3LPG Balance'!BQ31</f>
        <v>0.5</v>
      </c>
      <c r="BK33" s="505">
        <f>'C3LPG Balance'!BR31</f>
        <v>0.5</v>
      </c>
      <c r="BL33" s="505">
        <f>'C3LPG Balance'!BS31</f>
        <v>0.5</v>
      </c>
      <c r="BM33" s="505">
        <f>'C3LPG Balance'!BT31</f>
        <v>0.5</v>
      </c>
      <c r="BN33" s="505">
        <f>'C3LPG Balance'!BU31</f>
        <v>0.5</v>
      </c>
      <c r="BO33" s="505">
        <f>'C3LPG Balance'!BV31</f>
        <v>0.5</v>
      </c>
      <c r="BP33" s="505">
        <f>'C3LPG Balance'!BW31</f>
        <v>0.5</v>
      </c>
      <c r="BQ33" s="505">
        <f>'C3LPG Balance'!BX31</f>
        <v>0.5</v>
      </c>
      <c r="BR33" s="505">
        <f>'C3LPG Balance'!BY31</f>
        <v>0.5</v>
      </c>
      <c r="BS33" s="505">
        <f>'C3LPG Balance'!BZ31</f>
        <v>0.5</v>
      </c>
      <c r="BU33" s="579"/>
    </row>
    <row r="34" spans="1:73" ht="10.25" customHeight="1">
      <c r="A34" s="525" t="s">
        <v>875</v>
      </c>
      <c r="B34" s="1356" t="s">
        <v>874</v>
      </c>
      <c r="C34" s="1356" t="s">
        <v>872</v>
      </c>
      <c r="D34" s="504" t="e">
        <f>#REF!</f>
        <v>#REF!</v>
      </c>
      <c r="E34" s="504" t="e">
        <f>#REF!</f>
        <v>#REF!</v>
      </c>
      <c r="F34" s="504" t="e">
        <f>#REF!</f>
        <v>#REF!</v>
      </c>
      <c r="G34" s="504" t="e">
        <f>#REF!</f>
        <v>#REF!</v>
      </c>
      <c r="H34" s="504" t="e">
        <f>#REF!</f>
        <v>#REF!</v>
      </c>
      <c r="I34" s="504" t="e">
        <f>#REF!</f>
        <v>#REF!</v>
      </c>
      <c r="J34" s="507" t="e">
        <f>#REF!</f>
        <v>#REF!</v>
      </c>
      <c r="K34" s="504" t="e">
        <f>#REF!</f>
        <v>#REF!</v>
      </c>
      <c r="L34" s="504" t="e">
        <f>#REF!</f>
        <v>#REF!</v>
      </c>
      <c r="M34" s="504" t="e">
        <f>#REF!</f>
        <v>#REF!</v>
      </c>
      <c r="N34" s="504" t="e">
        <f>#REF!</f>
        <v>#REF!</v>
      </c>
      <c r="O34" s="504" t="e">
        <f>#REF!</f>
        <v>#REF!</v>
      </c>
      <c r="P34" s="504" t="e">
        <f>#REF!</f>
        <v>#REF!</v>
      </c>
      <c r="Q34" s="504" t="e">
        <f>#REF!</f>
        <v>#REF!</v>
      </c>
      <c r="R34" s="504" t="e">
        <f>#REF!</f>
        <v>#REF!</v>
      </c>
      <c r="S34" s="504" t="e">
        <f>#REF!</f>
        <v>#REF!</v>
      </c>
      <c r="T34" s="504" t="e">
        <f>#REF!</f>
        <v>#REF!</v>
      </c>
      <c r="U34" s="504" t="e">
        <f>#REF!</f>
        <v>#REF!</v>
      </c>
      <c r="V34" s="504" t="e">
        <f>#REF!</f>
        <v>#REF!</v>
      </c>
      <c r="W34" s="504" t="e">
        <f>#REF!</f>
        <v>#REF!</v>
      </c>
      <c r="X34" s="504" t="e">
        <f>#REF!</f>
        <v>#REF!</v>
      </c>
      <c r="Y34" s="504" t="e">
        <f>#REF!</f>
        <v>#REF!</v>
      </c>
      <c r="Z34" s="504" t="e">
        <f>#REF!</f>
        <v>#REF!</v>
      </c>
      <c r="AA34" s="504" t="e">
        <f>#REF!</f>
        <v>#REF!</v>
      </c>
      <c r="AB34" s="504" t="e">
        <f>#REF!</f>
        <v>#REF!</v>
      </c>
      <c r="AC34" s="504" t="e">
        <f>#REF!</f>
        <v>#REF!</v>
      </c>
      <c r="AD34" s="504" t="e">
        <f>#REF!</f>
        <v>#REF!</v>
      </c>
      <c r="AE34" s="504" t="e">
        <f>#REF!</f>
        <v>#REF!</v>
      </c>
      <c r="AF34" s="504" t="e">
        <f>#REF!</f>
        <v>#REF!</v>
      </c>
      <c r="AG34" s="504" t="e">
        <f>#REF!</f>
        <v>#REF!</v>
      </c>
      <c r="AH34" s="504" t="e">
        <f>#REF!</f>
        <v>#REF!</v>
      </c>
      <c r="AI34" s="504" t="e">
        <f>#REF!</f>
        <v>#REF!</v>
      </c>
      <c r="AJ34" s="504" t="e">
        <f>#REF!</f>
        <v>#REF!</v>
      </c>
      <c r="AK34" s="508">
        <f>'C3LPG Balance'!AQ32</f>
        <v>0.65</v>
      </c>
      <c r="AL34" s="526">
        <f>'C3LPG Balance'!AR32</f>
        <v>0.75</v>
      </c>
      <c r="AM34" s="526">
        <f>'C3LPG Balance'!AS32</f>
        <v>0.75</v>
      </c>
      <c r="AN34" s="526">
        <f>'C3LPG Balance'!AT32</f>
        <v>0.75</v>
      </c>
      <c r="AO34" s="526">
        <f>'C3LPG Balance'!AU32</f>
        <v>0.9</v>
      </c>
      <c r="AP34" s="526">
        <f>'C3LPG Balance'!AV32</f>
        <v>0.75</v>
      </c>
      <c r="AQ34" s="526">
        <f>'C3LPG Balance'!AW32</f>
        <v>1.05</v>
      </c>
      <c r="AR34" s="526">
        <f>'C3LPG Balance'!AX32</f>
        <v>0.8</v>
      </c>
      <c r="AS34" s="526">
        <f>'C3LPG Balance'!AY32</f>
        <v>0.8</v>
      </c>
      <c r="AT34" s="547">
        <f>'C3LPG Balance'!AZ32</f>
        <v>0.6</v>
      </c>
      <c r="AU34" s="526">
        <f>'C3LPG Balance'!BA32</f>
        <v>0.8</v>
      </c>
      <c r="AV34" s="526">
        <f>'C3LPG Balance'!BB32</f>
        <v>0.7</v>
      </c>
      <c r="AW34" s="526">
        <f>'C3LPG Balance'!BC32</f>
        <v>0.75</v>
      </c>
      <c r="AX34" s="526">
        <f>'C3LPG Balance'!BD32</f>
        <v>0.6</v>
      </c>
      <c r="AY34" s="526">
        <f>'C3LPG Balance'!BE32</f>
        <v>0.85</v>
      </c>
      <c r="AZ34" s="526">
        <f>'C3LPG Balance'!BF32</f>
        <v>0.6</v>
      </c>
      <c r="BA34" s="526">
        <f>'C3LPG Balance'!BG32</f>
        <v>0.6</v>
      </c>
      <c r="BB34" s="526">
        <f>'C3LPG Balance'!BH32</f>
        <v>0.65</v>
      </c>
      <c r="BC34" s="526">
        <f>'C3LPG Balance'!BI32</f>
        <v>0.5</v>
      </c>
      <c r="BD34" s="526">
        <f>'C3LPG Balance'!BJ32</f>
        <v>0.45</v>
      </c>
      <c r="BE34" s="526">
        <f>'C3LPG Balance'!BK32</f>
        <v>0.9</v>
      </c>
      <c r="BF34" s="547">
        <f>'C3LPG Balance'!BL32</f>
        <v>0.9</v>
      </c>
      <c r="BG34" s="526">
        <f>'C3LPG Balance'!BM32</f>
        <v>0.43</v>
      </c>
      <c r="BH34" s="526">
        <f>'C3LPG Balance'!BO32</f>
        <v>0.55000000000000004</v>
      </c>
      <c r="BI34" s="526">
        <f>'C3LPG Balance'!BP32</f>
        <v>0.6</v>
      </c>
      <c r="BJ34" s="526">
        <f>'C3LPG Balance'!BQ32</f>
        <v>0.45</v>
      </c>
      <c r="BK34" s="526">
        <f>'C3LPG Balance'!BR32</f>
        <v>0.55000000000000004</v>
      </c>
      <c r="BL34" s="526">
        <f>'C3LPG Balance'!BS32</f>
        <v>0.45</v>
      </c>
      <c r="BM34" s="526">
        <f>'C3LPG Balance'!BT32</f>
        <v>0.45</v>
      </c>
      <c r="BN34" s="526">
        <f>'C3LPG Balance'!BU32</f>
        <v>0.45</v>
      </c>
      <c r="BO34" s="526">
        <f>'C3LPG Balance'!BV32</f>
        <v>0.45</v>
      </c>
      <c r="BP34" s="526">
        <f>'C3LPG Balance'!BW32</f>
        <v>0.45</v>
      </c>
      <c r="BQ34" s="526">
        <f>'C3LPG Balance'!BX32</f>
        <v>0.45</v>
      </c>
      <c r="BR34" s="526">
        <f>'C3LPG Balance'!BY32</f>
        <v>0.8</v>
      </c>
      <c r="BS34" s="526">
        <f>'C3LPG Balance'!BZ32</f>
        <v>0.8</v>
      </c>
      <c r="BU34" s="579"/>
    </row>
    <row r="35" spans="1:73" ht="10.25" customHeight="1">
      <c r="A35" s="525" t="s">
        <v>318</v>
      </c>
      <c r="B35" s="1378" t="str">
        <f>'C3LPG Balance'!C33</f>
        <v>PTTOR</v>
      </c>
      <c r="C35" s="1378" t="str">
        <f>'C3LPG Balance'!D33</f>
        <v>MT</v>
      </c>
      <c r="D35" s="504" t="e">
        <f>#REF!</f>
        <v>#REF!</v>
      </c>
      <c r="E35" s="504" t="e">
        <f>#REF!</f>
        <v>#REF!</v>
      </c>
      <c r="F35" s="504" t="e">
        <f>#REF!</f>
        <v>#REF!</v>
      </c>
      <c r="G35" s="504" t="e">
        <f>#REF!</f>
        <v>#REF!</v>
      </c>
      <c r="H35" s="504" t="e">
        <f>#REF!</f>
        <v>#REF!</v>
      </c>
      <c r="I35" s="504" t="e">
        <f>#REF!</f>
        <v>#REF!</v>
      </c>
      <c r="J35" s="507" t="e">
        <f>#REF!</f>
        <v>#REF!</v>
      </c>
      <c r="K35" s="504" t="e">
        <f>#REF!</f>
        <v>#REF!</v>
      </c>
      <c r="L35" s="504" t="e">
        <f>#REF!</f>
        <v>#REF!</v>
      </c>
      <c r="M35" s="504" t="e">
        <f>#REF!</f>
        <v>#REF!</v>
      </c>
      <c r="N35" s="504" t="e">
        <f>#REF!</f>
        <v>#REF!</v>
      </c>
      <c r="O35" s="504" t="e">
        <f>#REF!</f>
        <v>#REF!</v>
      </c>
      <c r="P35" s="504" t="e">
        <f>#REF!</f>
        <v>#REF!</v>
      </c>
      <c r="Q35" s="504" t="e">
        <f>#REF!</f>
        <v>#REF!</v>
      </c>
      <c r="R35" s="504" t="e">
        <f>#REF!</f>
        <v>#REF!</v>
      </c>
      <c r="S35" s="504" t="e">
        <f>#REF!</f>
        <v>#REF!</v>
      </c>
      <c r="T35" s="504" t="e">
        <f>#REF!</f>
        <v>#REF!</v>
      </c>
      <c r="U35" s="504" t="e">
        <f>#REF!</f>
        <v>#REF!</v>
      </c>
      <c r="V35" s="504" t="e">
        <f>#REF!</f>
        <v>#REF!</v>
      </c>
      <c r="W35" s="504" t="e">
        <f>#REF!</f>
        <v>#REF!</v>
      </c>
      <c r="X35" s="504" t="e">
        <f>#REF!</f>
        <v>#REF!</v>
      </c>
      <c r="Y35" s="504" t="e">
        <f>#REF!</f>
        <v>#REF!</v>
      </c>
      <c r="Z35" s="504" t="e">
        <f>#REF!</f>
        <v>#REF!</v>
      </c>
      <c r="AA35" s="504" t="e">
        <f>#REF!</f>
        <v>#REF!</v>
      </c>
      <c r="AB35" s="504" t="e">
        <f>#REF!</f>
        <v>#REF!</v>
      </c>
      <c r="AC35" s="504" t="e">
        <f>#REF!</f>
        <v>#REF!</v>
      </c>
      <c r="AD35" s="504" t="e">
        <f>#REF!</f>
        <v>#REF!</v>
      </c>
      <c r="AE35" s="504" t="e">
        <f>#REF!</f>
        <v>#REF!</v>
      </c>
      <c r="AF35" s="504" t="e">
        <f>#REF!</f>
        <v>#REF!</v>
      </c>
      <c r="AG35" s="504" t="e">
        <f>#REF!</f>
        <v>#REF!</v>
      </c>
      <c r="AH35" s="504" t="e">
        <f>#REF!</f>
        <v>#REF!</v>
      </c>
      <c r="AI35" s="504" t="e">
        <f>#REF!</f>
        <v>#REF!</v>
      </c>
      <c r="AJ35" s="504" t="e">
        <f>#REF!</f>
        <v>#REF!</v>
      </c>
      <c r="AK35" s="508">
        <f>'C3LPG Balance'!AQ33</f>
        <v>0</v>
      </c>
      <c r="AL35" s="526">
        <f>'C3LPG Balance'!AR33</f>
        <v>0</v>
      </c>
      <c r="AM35" s="526">
        <f>'C3LPG Balance'!AS33</f>
        <v>2</v>
      </c>
      <c r="AN35" s="526">
        <f>'C3LPG Balance'!AT33</f>
        <v>4.5999999999999996</v>
      </c>
      <c r="AO35" s="526">
        <f>'C3LPG Balance'!AU33</f>
        <v>24</v>
      </c>
      <c r="AP35" s="526">
        <f>'C3LPG Balance'!AV33</f>
        <v>24</v>
      </c>
      <c r="AQ35" s="526">
        <f>'C3LPG Balance'!AW33</f>
        <v>14</v>
      </c>
      <c r="AR35" s="526">
        <f>'C3LPG Balance'!AX33</f>
        <v>7</v>
      </c>
      <c r="AS35" s="526">
        <f>'C3LPG Balance'!AY33</f>
        <v>32</v>
      </c>
      <c r="AT35" s="547">
        <f>'C3LPG Balance'!AZ33</f>
        <v>25</v>
      </c>
      <c r="AU35" s="526">
        <f>'C3LPG Balance'!BA33</f>
        <v>3</v>
      </c>
      <c r="AV35" s="526">
        <f>'C3LPG Balance'!BB33</f>
        <v>39</v>
      </c>
      <c r="AW35" s="526">
        <f>'C3LPG Balance'!BC33</f>
        <v>36</v>
      </c>
      <c r="AX35" s="526">
        <f>'C3LPG Balance'!BD33</f>
        <v>39</v>
      </c>
      <c r="AY35" s="526">
        <f>'C3LPG Balance'!BE33</f>
        <v>36</v>
      </c>
      <c r="AZ35" s="526">
        <f>'C3LPG Balance'!BF33</f>
        <v>30</v>
      </c>
      <c r="BA35" s="526">
        <f>'C3LPG Balance'!BG33</f>
        <v>53.06</v>
      </c>
      <c r="BB35" s="526">
        <f>'C3LPG Balance'!BH33</f>
        <v>25</v>
      </c>
      <c r="BC35" s="526">
        <f>'C3LPG Balance'!BI33</f>
        <v>50</v>
      </c>
      <c r="BD35" s="526">
        <f>'C3LPG Balance'!BJ33</f>
        <v>38</v>
      </c>
      <c r="BE35" s="526">
        <f>'C3LPG Balance'!BK33</f>
        <v>32</v>
      </c>
      <c r="BF35" s="547">
        <f>'C3LPG Balance'!BL33</f>
        <v>47.7</v>
      </c>
      <c r="BG35" s="526">
        <f>'C3LPG Balance'!BM33</f>
        <v>57.45</v>
      </c>
      <c r="BH35" s="526">
        <f>'C3LPG Balance'!BO33</f>
        <v>54.20968006999999</v>
      </c>
      <c r="BI35" s="526">
        <f>'C3LPG Balance'!BP33</f>
        <v>57.781958809999999</v>
      </c>
      <c r="BJ35" s="526">
        <f>'C3LPG Balance'!BQ33</f>
        <v>55.043451019999992</v>
      </c>
      <c r="BK35" s="526">
        <f>'C3LPG Balance'!BR33</f>
        <v>59.087126109999986</v>
      </c>
      <c r="BL35" s="526">
        <f>'C3LPG Balance'!BS33</f>
        <v>58.97961517000001</v>
      </c>
      <c r="BM35" s="526">
        <f>'C3LPG Balance'!BT33</f>
        <v>59.146418080000004</v>
      </c>
      <c r="BN35" s="526">
        <f>'C3LPG Balance'!BU33</f>
        <v>58.619670330000005</v>
      </c>
      <c r="BO35" s="526">
        <f>'C3LPG Balance'!BV33</f>
        <v>58.812104540000007</v>
      </c>
      <c r="BP35" s="526">
        <f>'C3LPG Balance'!BW33</f>
        <v>62.193000519999998</v>
      </c>
      <c r="BQ35" s="526">
        <f>'C3LPG Balance'!BX33</f>
        <v>62.810000000000009</v>
      </c>
      <c r="BR35" s="526">
        <f>'C3LPG Balance'!BY33</f>
        <v>63</v>
      </c>
      <c r="BS35" s="526">
        <f>'C3LPG Balance'!BZ33</f>
        <v>62.648944099999994</v>
      </c>
      <c r="BT35" s="572" t="s">
        <v>318</v>
      </c>
      <c r="BU35" s="579"/>
    </row>
    <row r="36" spans="1:73" ht="10.25" customHeight="1">
      <c r="A36" s="525" t="s">
        <v>318</v>
      </c>
      <c r="B36" s="1378" t="str">
        <f>'C3LPG Balance'!C34</f>
        <v>PTTOR</v>
      </c>
      <c r="C36" s="1378" t="str">
        <f>'C3LPG Balance'!D34</f>
        <v xml:space="preserve">BRP </v>
      </c>
      <c r="D36" s="504"/>
      <c r="E36" s="504"/>
      <c r="F36" s="504"/>
      <c r="G36" s="504"/>
      <c r="H36" s="504"/>
      <c r="I36" s="504"/>
      <c r="J36" s="507"/>
      <c r="K36" s="504"/>
      <c r="L36" s="504"/>
      <c r="M36" s="504"/>
      <c r="N36" s="504"/>
      <c r="O36" s="504"/>
      <c r="P36" s="504"/>
      <c r="Q36" s="504"/>
      <c r="R36" s="504"/>
      <c r="S36" s="504"/>
      <c r="T36" s="504"/>
      <c r="U36" s="504"/>
      <c r="V36" s="504"/>
      <c r="W36" s="504"/>
      <c r="X36" s="504"/>
      <c r="Y36" s="504"/>
      <c r="Z36" s="504"/>
      <c r="AA36" s="504"/>
      <c r="AB36" s="504"/>
      <c r="AC36" s="504"/>
      <c r="AD36" s="504"/>
      <c r="AE36" s="504"/>
      <c r="AF36" s="504"/>
      <c r="AG36" s="504"/>
      <c r="AH36" s="504"/>
      <c r="AI36" s="504"/>
      <c r="AJ36" s="504"/>
      <c r="AK36" s="508"/>
      <c r="AL36" s="526"/>
      <c r="AM36" s="526"/>
      <c r="AN36" s="526"/>
      <c r="AO36" s="526"/>
      <c r="AP36" s="526"/>
      <c r="AQ36" s="526"/>
      <c r="AR36" s="526"/>
      <c r="AS36" s="526"/>
      <c r="AT36" s="547"/>
      <c r="AU36" s="526"/>
      <c r="AV36" s="526">
        <f>'C3LPG Balance'!BB35</f>
        <v>0</v>
      </c>
      <c r="AW36" s="526">
        <f>'C3LPG Balance'!BC35</f>
        <v>0</v>
      </c>
      <c r="AX36" s="526">
        <f>'C3LPG Balance'!BD35</f>
        <v>0</v>
      </c>
      <c r="AY36" s="526">
        <f>'C3LPG Balance'!BE35</f>
        <v>0</v>
      </c>
      <c r="AZ36" s="526">
        <f>'C3LPG Balance'!BF35</f>
        <v>0</v>
      </c>
      <c r="BA36" s="526">
        <f>'C3LPG Balance'!BG35</f>
        <v>13</v>
      </c>
      <c r="BB36" s="526">
        <f>'C3LPG Balance'!BH35</f>
        <v>0</v>
      </c>
      <c r="BC36" s="526">
        <f>'C3LPG Balance'!BI35</f>
        <v>0</v>
      </c>
      <c r="BD36" s="526">
        <f>'C3LPG Balance'!BJ35</f>
        <v>0</v>
      </c>
      <c r="BE36" s="526">
        <f>'C3LPG Balance'!BK35</f>
        <v>0</v>
      </c>
      <c r="BF36" s="547">
        <f>'C3LPG Balance'!BL35</f>
        <v>0</v>
      </c>
      <c r="BG36" s="526">
        <f>'C3LPG Balance'!BM34</f>
        <v>0</v>
      </c>
      <c r="BH36" s="526">
        <f>'C3LPG Balance'!BO34</f>
        <v>0</v>
      </c>
      <c r="BI36" s="526">
        <f>'C3LPG Balance'!BP34</f>
        <v>0</v>
      </c>
      <c r="BJ36" s="526">
        <f>'C3LPG Balance'!BQ34</f>
        <v>0</v>
      </c>
      <c r="BK36" s="526">
        <f>'C3LPG Balance'!BR34</f>
        <v>18.912873890000014</v>
      </c>
      <c r="BL36" s="526">
        <f>'C3LPG Balance'!BS34</f>
        <v>31.020384829999983</v>
      </c>
      <c r="BM36" s="526">
        <f>'C3LPG Balance'!BT34</f>
        <v>36.853581919999996</v>
      </c>
      <c r="BN36" s="526">
        <f>'C3LPG Balance'!BU34</f>
        <v>38.380329669999995</v>
      </c>
      <c r="BO36" s="526">
        <f>'C3LPG Balance'!BV34</f>
        <v>42.187895459999993</v>
      </c>
      <c r="BP36" s="526">
        <f>'C3LPG Balance'!BW34</f>
        <v>30.806999480000002</v>
      </c>
      <c r="BQ36" s="526">
        <f>'C3LPG Balance'!BX34</f>
        <v>38.19</v>
      </c>
      <c r="BR36" s="526">
        <f>'C3LPG Balance'!BY34</f>
        <v>35</v>
      </c>
      <c r="BS36" s="526">
        <f>'C3LPG Balance'!BZ34</f>
        <v>0</v>
      </c>
      <c r="BT36" s="572"/>
      <c r="BU36" s="579"/>
    </row>
    <row r="37" spans="1:73" ht="10.25" customHeight="1">
      <c r="A37" s="525" t="s">
        <v>318</v>
      </c>
      <c r="B37" s="1378" t="str">
        <f>'C3LPG Balance'!C35</f>
        <v>SGP</v>
      </c>
      <c r="C37" s="1378" t="str">
        <f>'C3LPG Balance'!D35</f>
        <v>MT</v>
      </c>
      <c r="D37" s="504"/>
      <c r="E37" s="504"/>
      <c r="F37" s="504"/>
      <c r="G37" s="504"/>
      <c r="H37" s="504"/>
      <c r="I37" s="504"/>
      <c r="J37" s="507"/>
      <c r="K37" s="504"/>
      <c r="L37" s="504"/>
      <c r="M37" s="504"/>
      <c r="N37" s="504"/>
      <c r="O37" s="504"/>
      <c r="P37" s="504"/>
      <c r="Q37" s="504"/>
      <c r="R37" s="504"/>
      <c r="S37" s="504"/>
      <c r="T37" s="504"/>
      <c r="U37" s="504"/>
      <c r="V37" s="504"/>
      <c r="W37" s="504"/>
      <c r="X37" s="504"/>
      <c r="Y37" s="504"/>
      <c r="Z37" s="504"/>
      <c r="AA37" s="504"/>
      <c r="AB37" s="504"/>
      <c r="AC37" s="504"/>
      <c r="AD37" s="504"/>
      <c r="AE37" s="504"/>
      <c r="AF37" s="504"/>
      <c r="AG37" s="504"/>
      <c r="AH37" s="504"/>
      <c r="AI37" s="504"/>
      <c r="AJ37" s="504"/>
      <c r="AK37" s="508"/>
      <c r="AL37" s="526"/>
      <c r="AM37" s="526"/>
      <c r="AN37" s="526"/>
      <c r="AO37" s="526"/>
      <c r="AP37" s="526"/>
      <c r="AQ37" s="526"/>
      <c r="AR37" s="526"/>
      <c r="AS37" s="526"/>
      <c r="AT37" s="547"/>
      <c r="AU37" s="526"/>
      <c r="AV37" s="526">
        <f>'C3LPG Balance'!BB36</f>
        <v>0</v>
      </c>
      <c r="AW37" s="526">
        <f>'C3LPG Balance'!BC36</f>
        <v>0</v>
      </c>
      <c r="AX37" s="526">
        <f>'C3LPG Balance'!BD36</f>
        <v>0</v>
      </c>
      <c r="AY37" s="526">
        <f>'C3LPG Balance'!BE36</f>
        <v>0</v>
      </c>
      <c r="AZ37" s="526">
        <f>'C3LPG Balance'!BF36</f>
        <v>0</v>
      </c>
      <c r="BA37" s="526">
        <f>'C3LPG Balance'!BG36</f>
        <v>24</v>
      </c>
      <c r="BB37" s="526">
        <f>'C3LPG Balance'!BH36</f>
        <v>0</v>
      </c>
      <c r="BC37" s="526">
        <f>'C3LPG Balance'!BI36</f>
        <v>0</v>
      </c>
      <c r="BD37" s="526">
        <f>'C3LPG Balance'!BJ36</f>
        <v>0</v>
      </c>
      <c r="BE37" s="526">
        <f>'C3LPG Balance'!BK36</f>
        <v>0</v>
      </c>
      <c r="BF37" s="547">
        <f>'C3LPG Balance'!BL36</f>
        <v>0</v>
      </c>
      <c r="BG37" s="526">
        <f>'C3LPG Balance'!BM35</f>
        <v>15</v>
      </c>
      <c r="BH37" s="526">
        <f>'C3LPG Balance'!BO35</f>
        <v>10.79031993000001</v>
      </c>
      <c r="BI37" s="526">
        <f>'C3LPG Balance'!BP35</f>
        <v>14</v>
      </c>
      <c r="BJ37" s="526">
        <f>'C3LPG Balance'!BQ35</f>
        <v>14.5</v>
      </c>
      <c r="BK37" s="526">
        <f>'C3LPG Balance'!BR35</f>
        <v>14</v>
      </c>
      <c r="BL37" s="526">
        <f>'C3LPG Balance'!BS35</f>
        <v>14</v>
      </c>
      <c r="BM37" s="526">
        <f>'C3LPG Balance'!BT35</f>
        <v>14</v>
      </c>
      <c r="BN37" s="526">
        <f>'C3LPG Balance'!BU35</f>
        <v>14</v>
      </c>
      <c r="BO37" s="526">
        <f>'C3LPG Balance'!BV35</f>
        <v>14</v>
      </c>
      <c r="BP37" s="526">
        <f>'C3LPG Balance'!BW35</f>
        <v>14</v>
      </c>
      <c r="BQ37" s="526">
        <f>'C3LPG Balance'!BX35</f>
        <v>14</v>
      </c>
      <c r="BR37" s="526">
        <f>'C3LPG Balance'!BY35</f>
        <v>14</v>
      </c>
      <c r="BS37" s="526">
        <f>'C3LPG Balance'!BZ35</f>
        <v>14</v>
      </c>
      <c r="BT37" s="572"/>
      <c r="BU37" s="579"/>
    </row>
    <row r="38" spans="1:73" ht="10.25" customHeight="1">
      <c r="A38" s="525" t="s">
        <v>318</v>
      </c>
      <c r="B38" s="1378" t="str">
        <f>'C3LPG Balance'!C36</f>
        <v>UGP</v>
      </c>
      <c r="C38" s="1378" t="str">
        <f>'C3LPG Balance'!D36</f>
        <v>MT</v>
      </c>
      <c r="D38" s="504"/>
      <c r="E38" s="504"/>
      <c r="F38" s="504"/>
      <c r="G38" s="504"/>
      <c r="H38" s="504"/>
      <c r="I38" s="504"/>
      <c r="J38" s="507"/>
      <c r="K38" s="504"/>
      <c r="L38" s="504"/>
      <c r="M38" s="504"/>
      <c r="N38" s="504"/>
      <c r="O38" s="504"/>
      <c r="P38" s="504"/>
      <c r="Q38" s="504"/>
      <c r="R38" s="504"/>
      <c r="S38" s="504"/>
      <c r="T38" s="504"/>
      <c r="U38" s="504"/>
      <c r="V38" s="504"/>
      <c r="W38" s="504"/>
      <c r="X38" s="504"/>
      <c r="Y38" s="504"/>
      <c r="Z38" s="504"/>
      <c r="AA38" s="504"/>
      <c r="AB38" s="504"/>
      <c r="AC38" s="504"/>
      <c r="AD38" s="504"/>
      <c r="AE38" s="504"/>
      <c r="AF38" s="504"/>
      <c r="AG38" s="504"/>
      <c r="AH38" s="504"/>
      <c r="AI38" s="504"/>
      <c r="AJ38" s="504"/>
      <c r="AK38" s="508"/>
      <c r="AL38" s="526"/>
      <c r="AM38" s="526"/>
      <c r="AN38" s="526"/>
      <c r="AO38" s="526"/>
      <c r="AP38" s="526"/>
      <c r="AQ38" s="526"/>
      <c r="AR38" s="526"/>
      <c r="AS38" s="526"/>
      <c r="AT38" s="547"/>
      <c r="AU38" s="526"/>
      <c r="AV38" s="526"/>
      <c r="AW38" s="526"/>
      <c r="AX38" s="526"/>
      <c r="AY38" s="526"/>
      <c r="AZ38" s="526">
        <f>'C3LPG Balance'!BF34</f>
        <v>0</v>
      </c>
      <c r="BA38" s="526">
        <f>'C3LPG Balance'!BG34</f>
        <v>5.9375596699999988</v>
      </c>
      <c r="BB38" s="526">
        <f>'C3LPG Balance'!BH34</f>
        <v>0</v>
      </c>
      <c r="BC38" s="526">
        <f>'C3LPG Balance'!BI34</f>
        <v>0</v>
      </c>
      <c r="BD38" s="526">
        <f>'C3LPG Balance'!BJ34</f>
        <v>0</v>
      </c>
      <c r="BE38" s="526">
        <f>'C3LPG Balance'!BK34</f>
        <v>0</v>
      </c>
      <c r="BF38" s="547">
        <f>'C3LPG Balance'!BL34</f>
        <v>0</v>
      </c>
      <c r="BG38" s="526">
        <f>'C3LPG Balance'!BM36</f>
        <v>8.5499999999999972</v>
      </c>
      <c r="BH38" s="526">
        <f>'C3LPG Balance'!BO36</f>
        <v>0</v>
      </c>
      <c r="BI38" s="526">
        <f>'C3LPG Balance'!BP36</f>
        <v>23.218041190000008</v>
      </c>
      <c r="BJ38" s="526">
        <f>'C3LPG Balance'!BQ36</f>
        <v>15.456548980000008</v>
      </c>
      <c r="BK38" s="526">
        <f>'C3LPG Balance'!BR36</f>
        <v>30</v>
      </c>
      <c r="BL38" s="526">
        <f>'C3LPG Balance'!BS36</f>
        <v>30</v>
      </c>
      <c r="BM38" s="526">
        <f>'C3LPG Balance'!BT36</f>
        <v>30</v>
      </c>
      <c r="BN38" s="526">
        <f>'C3LPG Balance'!BU36</f>
        <v>30</v>
      </c>
      <c r="BO38" s="526">
        <f>'C3LPG Balance'!BV36</f>
        <v>30</v>
      </c>
      <c r="BP38" s="526">
        <f>'C3LPG Balance'!BW36</f>
        <v>30</v>
      </c>
      <c r="BQ38" s="526">
        <f>'C3LPG Balance'!BX36</f>
        <v>30</v>
      </c>
      <c r="BR38" s="526">
        <f>'C3LPG Balance'!BY36</f>
        <v>30</v>
      </c>
      <c r="BS38" s="526">
        <f>'C3LPG Balance'!BZ36</f>
        <v>0.35105590000000575</v>
      </c>
      <c r="BT38" s="572"/>
      <c r="BU38" s="579"/>
    </row>
    <row r="39" spans="1:73" ht="10.25" customHeight="1">
      <c r="A39" s="525" t="s">
        <v>317</v>
      </c>
      <c r="B39" s="1356" t="s">
        <v>874</v>
      </c>
      <c r="C39" s="1356" t="str">
        <f>'C3LPG Balance'!D37</f>
        <v>MT</v>
      </c>
      <c r="D39" s="529" t="e">
        <f>#REF!</f>
        <v>#REF!</v>
      </c>
      <c r="E39" s="529" t="e">
        <f>#REF!</f>
        <v>#REF!</v>
      </c>
      <c r="F39" s="529" t="e">
        <f>#REF!</f>
        <v>#REF!</v>
      </c>
      <c r="G39" s="529" t="e">
        <f>#REF!</f>
        <v>#REF!</v>
      </c>
      <c r="H39" s="529" t="e">
        <f>#REF!</f>
        <v>#REF!</v>
      </c>
      <c r="I39" s="529" t="e">
        <f>#REF!</f>
        <v>#REF!</v>
      </c>
      <c r="J39" s="530" t="e">
        <f>#REF!</f>
        <v>#REF!</v>
      </c>
      <c r="K39" s="529" t="e">
        <f>#REF!</f>
        <v>#REF!</v>
      </c>
      <c r="L39" s="529" t="e">
        <f>#REF!</f>
        <v>#REF!</v>
      </c>
      <c r="M39" s="529" t="e">
        <f>#REF!</f>
        <v>#REF!</v>
      </c>
      <c r="N39" s="529" t="e">
        <f>#REF!</f>
        <v>#REF!</v>
      </c>
      <c r="O39" s="529" t="e">
        <f>#REF!</f>
        <v>#REF!</v>
      </c>
      <c r="P39" s="529" t="e">
        <f>#REF!</f>
        <v>#REF!</v>
      </c>
      <c r="Q39" s="529" t="e">
        <f>#REF!</f>
        <v>#REF!</v>
      </c>
      <c r="R39" s="529" t="e">
        <f>#REF!</f>
        <v>#REF!</v>
      </c>
      <c r="S39" s="529" t="e">
        <f>#REF!</f>
        <v>#REF!</v>
      </c>
      <c r="T39" s="529" t="e">
        <f>#REF!</f>
        <v>#REF!</v>
      </c>
      <c r="U39" s="529" t="e">
        <f>#REF!</f>
        <v>#REF!</v>
      </c>
      <c r="V39" s="529" t="e">
        <f>#REF!</f>
        <v>#REF!</v>
      </c>
      <c r="W39" s="529" t="e">
        <f>#REF!</f>
        <v>#REF!</v>
      </c>
      <c r="X39" s="529" t="e">
        <f>#REF!</f>
        <v>#REF!</v>
      </c>
      <c r="Y39" s="529" t="e">
        <f>#REF!</f>
        <v>#REF!</v>
      </c>
      <c r="Z39" s="529" t="e">
        <f>#REF!</f>
        <v>#REF!</v>
      </c>
      <c r="AA39" s="529" t="e">
        <f>#REF!</f>
        <v>#REF!</v>
      </c>
      <c r="AB39" s="529" t="e">
        <f>#REF!</f>
        <v>#REF!</v>
      </c>
      <c r="AC39" s="529" t="e">
        <f>#REF!</f>
        <v>#REF!</v>
      </c>
      <c r="AD39" s="529" t="e">
        <f>#REF!</f>
        <v>#REF!</v>
      </c>
      <c r="AE39" s="529" t="e">
        <f>#REF!</f>
        <v>#REF!</v>
      </c>
      <c r="AF39" s="529" t="e">
        <f>#REF!</f>
        <v>#REF!</v>
      </c>
      <c r="AG39" s="529" t="e">
        <f>#REF!</f>
        <v>#REF!</v>
      </c>
      <c r="AH39" s="529" t="e">
        <f>#REF!</f>
        <v>#REF!</v>
      </c>
      <c r="AI39" s="529" t="e">
        <f>#REF!</f>
        <v>#REF!</v>
      </c>
      <c r="AJ39" s="529" t="e">
        <f>#REF!</f>
        <v>#REF!</v>
      </c>
      <c r="AK39" s="508">
        <f>'C3LPG Balance'!AQ37</f>
        <v>69.896789119999994</v>
      </c>
      <c r="AL39" s="526">
        <f>'C3LPG Balance'!AR37</f>
        <v>57.08</v>
      </c>
      <c r="AM39" s="526">
        <f>'C3LPG Balance'!AS37</f>
        <v>45.18</v>
      </c>
      <c r="AN39" s="526">
        <f>'C3LPG Balance'!AT37</f>
        <v>46.37</v>
      </c>
      <c r="AO39" s="526">
        <f>'C3LPG Balance'!AU37</f>
        <v>32.54</v>
      </c>
      <c r="AP39" s="526">
        <f>'C3LPG Balance'!AV37</f>
        <v>32.35</v>
      </c>
      <c r="AQ39" s="526">
        <f>'C3LPG Balance'!AW37</f>
        <v>43.42</v>
      </c>
      <c r="AR39" s="526">
        <f>'C3LPG Balance'!AX37</f>
        <v>53.89</v>
      </c>
      <c r="AS39" s="526">
        <f>'C3LPG Balance'!AY37</f>
        <v>27.382407709999995</v>
      </c>
      <c r="AT39" s="547">
        <f>'C3LPG Balance'!AZ37</f>
        <v>36.369999999999997</v>
      </c>
      <c r="AU39" s="526">
        <f>'C3LPG Balance'!BA37</f>
        <v>53.011188760000003</v>
      </c>
      <c r="AV39" s="526">
        <f>'C3LPG Balance'!BB37</f>
        <v>13.948116450000001</v>
      </c>
      <c r="AW39" s="526">
        <f>'C3LPG Balance'!BC37</f>
        <v>20.880000000000003</v>
      </c>
      <c r="AX39" s="526">
        <f>'C3LPG Balance'!BD37</f>
        <v>11.329999999999998</v>
      </c>
      <c r="AY39" s="526">
        <f>'C3LPG Balance'!BE37</f>
        <v>14.803173063399996</v>
      </c>
      <c r="AZ39" s="526">
        <f>'C3LPG Balance'!BF37</f>
        <v>20.619999999999997</v>
      </c>
      <c r="BA39" s="526">
        <f>'C3LPG Balance'!BG37</f>
        <v>0</v>
      </c>
      <c r="BB39" s="526">
        <f>'C3LPG Balance'!BH37</f>
        <v>26.729999999999997</v>
      </c>
      <c r="BC39" s="526">
        <f>'C3LPG Balance'!BI37</f>
        <v>0.82000000000000028</v>
      </c>
      <c r="BD39" s="526">
        <f>'C3LPG Balance'!BJ37</f>
        <v>12.450000000000003</v>
      </c>
      <c r="BE39" s="526">
        <f>'C3LPG Balance'!BK37</f>
        <v>20.3</v>
      </c>
      <c r="BF39" s="547">
        <f>'C3LPG Balance'!BL37</f>
        <v>9.4899999999999984</v>
      </c>
      <c r="BG39" s="526">
        <f>'C3LPG Balance'!BM37</f>
        <v>0</v>
      </c>
      <c r="BH39" s="526">
        <f>'C3LPG Balance'!BO37</f>
        <v>0</v>
      </c>
      <c r="BI39" s="526">
        <f>'C3LPG Balance'!BP37</f>
        <v>0</v>
      </c>
      <c r="BJ39" s="526">
        <f>'C3LPG Balance'!BQ37</f>
        <v>0</v>
      </c>
      <c r="BK39" s="526">
        <f>'C3LPG Balance'!BR37</f>
        <v>0</v>
      </c>
      <c r="BL39" s="526">
        <f>'C3LPG Balance'!BS37</f>
        <v>0</v>
      </c>
      <c r="BM39" s="526">
        <f>'C3LPG Balance'!BT37</f>
        <v>0</v>
      </c>
      <c r="BN39" s="526">
        <f>'C3LPG Balance'!BU37</f>
        <v>0</v>
      </c>
      <c r="BO39" s="526">
        <f>'C3LPG Balance'!BV37</f>
        <v>0</v>
      </c>
      <c r="BP39" s="526">
        <f>'C3LPG Balance'!BW37</f>
        <v>0</v>
      </c>
      <c r="BQ39" s="526">
        <f>'C3LPG Balance'!BX37</f>
        <v>0</v>
      </c>
      <c r="BR39" s="526">
        <f>'C3LPG Balance'!BY37</f>
        <v>0</v>
      </c>
      <c r="BS39" s="526">
        <f>'C3LPG Balance'!BZ37</f>
        <v>0</v>
      </c>
      <c r="BU39" s="579"/>
    </row>
    <row r="40" spans="1:73" ht="10.25" customHeight="1">
      <c r="A40" s="525" t="s">
        <v>317</v>
      </c>
      <c r="B40" s="1356" t="s">
        <v>874</v>
      </c>
      <c r="C40" s="1356" t="str">
        <f>'C3LPG Balance'!D38</f>
        <v xml:space="preserve">BRP </v>
      </c>
      <c r="D40" s="531"/>
      <c r="E40" s="531"/>
      <c r="F40" s="531"/>
      <c r="G40" s="531"/>
      <c r="H40" s="531"/>
      <c r="I40" s="531"/>
      <c r="J40" s="531"/>
      <c r="K40" s="529"/>
      <c r="L40" s="529"/>
      <c r="M40" s="529"/>
      <c r="N40" s="529"/>
      <c r="O40" s="529"/>
      <c r="P40" s="529"/>
      <c r="Q40" s="529"/>
      <c r="R40" s="529"/>
      <c r="S40" s="529"/>
      <c r="T40" s="529"/>
      <c r="U40" s="529"/>
      <c r="V40" s="529"/>
      <c r="W40" s="529"/>
      <c r="X40" s="529"/>
      <c r="Y40" s="529"/>
      <c r="Z40" s="529"/>
      <c r="AA40" s="529"/>
      <c r="AB40" s="529"/>
      <c r="AC40" s="529"/>
      <c r="AD40" s="529"/>
      <c r="AE40" s="529"/>
      <c r="AF40" s="529"/>
      <c r="AG40" s="529"/>
      <c r="AH40" s="529" t="e">
        <f>#REF!</f>
        <v>#REF!</v>
      </c>
      <c r="AI40" s="529" t="e">
        <f>#REF!</f>
        <v>#REF!</v>
      </c>
      <c r="AJ40" s="529" t="e">
        <f>#REF!</f>
        <v>#REF!</v>
      </c>
      <c r="AK40" s="508">
        <f>'C3LPG Balance'!AQ38</f>
        <v>64.083340100000001</v>
      </c>
      <c r="AL40" s="526">
        <f>'C3LPG Balance'!AR38</f>
        <v>51.91</v>
      </c>
      <c r="AM40" s="526">
        <f>'C3LPG Balance'!AS38</f>
        <v>54.68</v>
      </c>
      <c r="AN40" s="526">
        <f>'C3LPG Balance'!AT38</f>
        <v>54.17</v>
      </c>
      <c r="AO40" s="526">
        <f>'C3LPG Balance'!AU38</f>
        <v>60.69</v>
      </c>
      <c r="AP40" s="526">
        <f>'C3LPG Balance'!AV38</f>
        <v>59.18</v>
      </c>
      <c r="AQ40" s="526">
        <f>'C3LPG Balance'!AW38</f>
        <v>60.42</v>
      </c>
      <c r="AR40" s="526">
        <f>'C3LPG Balance'!AX38</f>
        <v>62.720807560000004</v>
      </c>
      <c r="AS40" s="526">
        <f>'C3LPG Balance'!AY38</f>
        <v>58.323313939999991</v>
      </c>
      <c r="AT40" s="547">
        <f>'C3LPG Balance'!AZ38</f>
        <v>56.1</v>
      </c>
      <c r="AU40" s="526">
        <f>'C3LPG Balance'!BA38</f>
        <v>60.124494650000003</v>
      </c>
      <c r="AV40" s="526">
        <f>'C3LPG Balance'!BB38</f>
        <v>56.777439450000003</v>
      </c>
      <c r="AW40" s="526">
        <f>'C3LPG Balance'!BC38</f>
        <v>60.93</v>
      </c>
      <c r="AX40" s="526">
        <f>'C3LPG Balance'!BD38</f>
        <v>53</v>
      </c>
      <c r="AY40" s="526">
        <f>'C3LPG Balance'!BE38</f>
        <v>53.03</v>
      </c>
      <c r="AZ40" s="526">
        <f>'C3LPG Balance'!BF38</f>
        <v>54.7</v>
      </c>
      <c r="BA40" s="526">
        <f>'C3LPG Balance'!BG38</f>
        <v>47.002440329999999</v>
      </c>
      <c r="BB40" s="526">
        <f>'C3LPG Balance'!BH38</f>
        <v>53.53</v>
      </c>
      <c r="BC40" s="526">
        <f>'C3LPG Balance'!BI38</f>
        <v>52.31</v>
      </c>
      <c r="BD40" s="526">
        <f>'C3LPG Balance'!BJ38</f>
        <v>50.440000000000005</v>
      </c>
      <c r="BE40" s="526">
        <f>'C3LPG Balance'!BK38</f>
        <v>54.13</v>
      </c>
      <c r="BF40" s="547">
        <f>'C3LPG Balance'!BL38</f>
        <v>56.75</v>
      </c>
      <c r="BG40" s="526">
        <f>'C3LPG Balance'!BM38</f>
        <v>61.03</v>
      </c>
      <c r="BH40" s="526">
        <f>'C3LPG Balance'!BO38</f>
        <v>56.38</v>
      </c>
      <c r="BI40" s="526">
        <f>'C3LPG Balance'!BP38</f>
        <v>60.617279449999998</v>
      </c>
      <c r="BJ40" s="526">
        <f>'C3LPG Balance'!BQ38</f>
        <v>54.300597180000004</v>
      </c>
      <c r="BK40" s="526">
        <f>'C3LPG Balance'!BR38</f>
        <v>35.865654269999986</v>
      </c>
      <c r="BL40" s="526">
        <f>'C3LPG Balance'!BS38</f>
        <v>24.773885730000018</v>
      </c>
      <c r="BM40" s="526">
        <f>'C3LPG Balance'!BT38</f>
        <v>18.908857660000002</v>
      </c>
      <c r="BN40" s="526">
        <f>'C3LPG Balance'!BU38</f>
        <v>17.504859450000005</v>
      </c>
      <c r="BO40" s="526">
        <f>'C3LPG Balance'!BV38</f>
        <v>13.949541470000007</v>
      </c>
      <c r="BP40" s="526">
        <f>'C3LPG Balance'!BW38</f>
        <v>26.913001890000004</v>
      </c>
      <c r="BQ40" s="526">
        <f>'C3LPG Balance'!BX38</f>
        <v>20.399999999999999</v>
      </c>
      <c r="BR40" s="526">
        <f>'C3LPG Balance'!BY38</f>
        <v>25.230000000000004</v>
      </c>
      <c r="BS40" s="526">
        <f>'C3LPG Balance'!BZ38</f>
        <v>59.301949340000007</v>
      </c>
      <c r="BU40" s="579"/>
    </row>
    <row r="41" spans="1:73" ht="10.25" customHeight="1">
      <c r="A41" s="525" t="s">
        <v>317</v>
      </c>
      <c r="B41" s="1356" t="s">
        <v>874</v>
      </c>
      <c r="C41" s="1356" t="str">
        <f>'C3LPG Balance'!D39</f>
        <v>PTT TANK</v>
      </c>
      <c r="D41" s="531"/>
      <c r="E41" s="531"/>
      <c r="F41" s="531"/>
      <c r="G41" s="531"/>
      <c r="H41" s="531"/>
      <c r="I41" s="531"/>
      <c r="J41" s="531"/>
      <c r="K41" s="529"/>
      <c r="L41" s="529"/>
      <c r="M41" s="529"/>
      <c r="N41" s="529"/>
      <c r="O41" s="529"/>
      <c r="P41" s="529"/>
      <c r="Q41" s="529"/>
      <c r="R41" s="529"/>
      <c r="S41" s="529"/>
      <c r="T41" s="529"/>
      <c r="U41" s="529"/>
      <c r="V41" s="529"/>
      <c r="W41" s="529"/>
      <c r="X41" s="529" t="e">
        <f>#REF!</f>
        <v>#REF!</v>
      </c>
      <c r="Y41" s="529" t="e">
        <f>#REF!</f>
        <v>#REF!</v>
      </c>
      <c r="Z41" s="529" t="e">
        <f>#REF!</f>
        <v>#REF!</v>
      </c>
      <c r="AA41" s="529" t="e">
        <f>#REF!</f>
        <v>#REF!</v>
      </c>
      <c r="AB41" s="529" t="e">
        <f>#REF!</f>
        <v>#REF!</v>
      </c>
      <c r="AC41" s="529" t="e">
        <f>#REF!</f>
        <v>#REF!</v>
      </c>
      <c r="AD41" s="529" t="e">
        <f>#REF!</f>
        <v>#REF!</v>
      </c>
      <c r="AE41" s="529" t="e">
        <f>#REF!</f>
        <v>#REF!</v>
      </c>
      <c r="AF41" s="529" t="e">
        <f>#REF!</f>
        <v>#REF!</v>
      </c>
      <c r="AG41" s="529" t="e">
        <f>#REF!</f>
        <v>#REF!</v>
      </c>
      <c r="AH41" s="529" t="e">
        <f>#REF!</f>
        <v>#REF!</v>
      </c>
      <c r="AI41" s="529" t="e">
        <f>#REF!</f>
        <v>#REF!</v>
      </c>
      <c r="AJ41" s="529" t="e">
        <f>#REF!</f>
        <v>#REF!</v>
      </c>
      <c r="AK41" s="508">
        <f>'C3LPG Balance'!AQ39</f>
        <v>3.8000000000000003</v>
      </c>
      <c r="AL41" s="526">
        <f>'C3LPG Balance'!AR39</f>
        <v>0</v>
      </c>
      <c r="AM41" s="526">
        <f>'C3LPG Balance'!AS39</f>
        <v>1.55</v>
      </c>
      <c r="AN41" s="526">
        <f>'C3LPG Balance'!AT39</f>
        <v>4.8959999999999999</v>
      </c>
      <c r="AO41" s="526">
        <f>'C3LPG Balance'!AU39</f>
        <v>7.4</v>
      </c>
      <c r="AP41" s="526">
        <f>'C3LPG Balance'!AV39</f>
        <v>15.2</v>
      </c>
      <c r="AQ41" s="526">
        <f>'C3LPG Balance'!AW39</f>
        <v>12</v>
      </c>
      <c r="AR41" s="526">
        <f>'C3LPG Balance'!AX39</f>
        <v>8.99</v>
      </c>
      <c r="AS41" s="526">
        <f>'C3LPG Balance'!AY39</f>
        <v>13</v>
      </c>
      <c r="AT41" s="547">
        <f>'C3LPG Balance'!AZ39</f>
        <v>12</v>
      </c>
      <c r="AU41" s="526">
        <f>'C3LPG Balance'!BA39</f>
        <v>4.5</v>
      </c>
      <c r="AV41" s="526">
        <f>'C3LPG Balance'!BB39</f>
        <v>5.7</v>
      </c>
      <c r="AW41" s="526">
        <f>'C3LPG Balance'!BC39</f>
        <v>19.46</v>
      </c>
      <c r="AX41" s="526">
        <f>'C3LPG Balance'!BD39</f>
        <v>16</v>
      </c>
      <c r="AY41" s="526">
        <f>'C3LPG Balance'!BE39</f>
        <v>17</v>
      </c>
      <c r="AZ41" s="526">
        <f>'C3LPG Balance'!BF39</f>
        <v>19.5</v>
      </c>
      <c r="BA41" s="526">
        <f>'C3LPG Balance'!BG39</f>
        <v>21.6</v>
      </c>
      <c r="BB41" s="526">
        <f>'C3LPG Balance'!BH39</f>
        <v>19.600000000000001</v>
      </c>
      <c r="BC41" s="526">
        <f>'C3LPG Balance'!BI39</f>
        <v>20.6</v>
      </c>
      <c r="BD41" s="526">
        <f>'C3LPG Balance'!BJ39</f>
        <v>16.05</v>
      </c>
      <c r="BE41" s="526">
        <f>'C3LPG Balance'!BK39</f>
        <v>14.5</v>
      </c>
      <c r="BF41" s="547">
        <f>'C3LPG Balance'!BL39</f>
        <v>20</v>
      </c>
      <c r="BG41" s="526">
        <f>'C3LPG Balance'!BM39</f>
        <v>16.98</v>
      </c>
      <c r="BH41" s="526">
        <f>'C3LPG Balance'!BO39</f>
        <v>20.18</v>
      </c>
      <c r="BI41" s="526">
        <f>'C3LPG Balance'!BP39</f>
        <v>19.600000000000001</v>
      </c>
      <c r="BJ41" s="526">
        <f>'C3LPG Balance'!BQ39</f>
        <v>15</v>
      </c>
      <c r="BK41" s="526">
        <f>'C3LPG Balance'!BR39</f>
        <v>15</v>
      </c>
      <c r="BL41" s="526">
        <f>'C3LPG Balance'!BS39</f>
        <v>17.399999999999999</v>
      </c>
      <c r="BM41" s="526">
        <f>'C3LPG Balance'!BT39</f>
        <v>25.06</v>
      </c>
      <c r="BN41" s="526">
        <f>'C3LPG Balance'!BU39</f>
        <v>23.8</v>
      </c>
      <c r="BO41" s="526">
        <f>'C3LPG Balance'!BV39</f>
        <v>28.7</v>
      </c>
      <c r="BP41" s="526">
        <f>'C3LPG Balance'!BW39</f>
        <v>29.67</v>
      </c>
      <c r="BQ41" s="526">
        <f>'C3LPG Balance'!BX39</f>
        <v>26.68</v>
      </c>
      <c r="BR41" s="526">
        <f>'C3LPG Balance'!BY39</f>
        <v>28.7</v>
      </c>
      <c r="BS41" s="526">
        <f>'C3LPG Balance'!BZ39</f>
        <v>28.05</v>
      </c>
      <c r="BU41" s="579"/>
    </row>
    <row r="42" spans="1:73" ht="10.25" customHeight="1">
      <c r="A42" s="525" t="s">
        <v>317</v>
      </c>
      <c r="B42" s="1356" t="s">
        <v>874</v>
      </c>
      <c r="C42" s="1356" t="str">
        <f>'C3LPG Balance'!D40</f>
        <v>PTT TANK (Truck)</v>
      </c>
      <c r="D42" s="531"/>
      <c r="E42" s="531"/>
      <c r="F42" s="531"/>
      <c r="G42" s="531"/>
      <c r="H42" s="531"/>
      <c r="I42" s="531"/>
      <c r="J42" s="531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08"/>
      <c r="AL42" s="526"/>
      <c r="AM42" s="526"/>
      <c r="AN42" s="526"/>
      <c r="AO42" s="526"/>
      <c r="AP42" s="526"/>
      <c r="AQ42" s="526"/>
      <c r="AR42" s="526"/>
      <c r="AS42" s="526"/>
      <c r="AT42" s="547">
        <f>'C3LPG Balance'!AZ40</f>
        <v>0.6</v>
      </c>
      <c r="AU42" s="526">
        <f>'C3LPG Balance'!BA40</f>
        <v>0.25</v>
      </c>
      <c r="AV42" s="526">
        <f>'C3LPG Balance'!BB40</f>
        <v>0.4</v>
      </c>
      <c r="AW42" s="526">
        <f>'C3LPG Balance'!BC40</f>
        <v>0.5</v>
      </c>
      <c r="AX42" s="526">
        <f>'C3LPG Balance'!BD40</f>
        <v>0.6</v>
      </c>
      <c r="AY42" s="526">
        <f>'C3LPG Balance'!BE40</f>
        <v>0.4</v>
      </c>
      <c r="AZ42" s="526">
        <f>'C3LPG Balance'!BF40</f>
        <v>0.55000000000000004</v>
      </c>
      <c r="BA42" s="526">
        <f>'C3LPG Balance'!BG40</f>
        <v>0.5</v>
      </c>
      <c r="BB42" s="526">
        <f>'C3LPG Balance'!BH40</f>
        <v>0.5</v>
      </c>
      <c r="BC42" s="526">
        <f>'C3LPG Balance'!BI40</f>
        <v>0.5</v>
      </c>
      <c r="BD42" s="526">
        <f>'C3LPG Balance'!BJ40</f>
        <v>0.5</v>
      </c>
      <c r="BE42" s="526">
        <f>'C3LPG Balance'!BK40</f>
        <v>0.85</v>
      </c>
      <c r="BF42" s="547">
        <f>'C3LPG Balance'!BL40</f>
        <v>0.8</v>
      </c>
      <c r="BG42" s="526">
        <f>'C3LPG Balance'!BM40</f>
        <v>0.8</v>
      </c>
      <c r="BH42" s="526">
        <f>'C3LPG Balance'!BO40</f>
        <v>0.7</v>
      </c>
      <c r="BI42" s="526">
        <f>'C3LPG Balance'!BP40</f>
        <v>0.75</v>
      </c>
      <c r="BJ42" s="526">
        <f>'C3LPG Balance'!BQ40</f>
        <v>0.75</v>
      </c>
      <c r="BK42" s="526">
        <f>'C3LPG Balance'!BR40</f>
        <v>0.75</v>
      </c>
      <c r="BL42" s="526">
        <f>'C3LPG Balance'!BS40</f>
        <v>0.75</v>
      </c>
      <c r="BM42" s="526">
        <f>'C3LPG Balance'!BT40</f>
        <v>0.75</v>
      </c>
      <c r="BN42" s="526">
        <f>'C3LPG Balance'!BU40</f>
        <v>0.75</v>
      </c>
      <c r="BO42" s="526">
        <f>'C3LPG Balance'!BV40</f>
        <v>0.75</v>
      </c>
      <c r="BP42" s="526">
        <f>'C3LPG Balance'!BW40</f>
        <v>0.75</v>
      </c>
      <c r="BQ42" s="526">
        <f>'C3LPG Balance'!BX40</f>
        <v>0.75</v>
      </c>
      <c r="BR42" s="526">
        <f>'C3LPG Balance'!BY40</f>
        <v>0.75</v>
      </c>
      <c r="BS42" s="526">
        <f>'C3LPG Balance'!BZ40</f>
        <v>0.75</v>
      </c>
      <c r="BU42" s="579"/>
    </row>
    <row r="43" spans="1:73" ht="10.25" customHeight="1">
      <c r="A43" s="525" t="s">
        <v>317</v>
      </c>
      <c r="B43" s="1356" t="str">
        <f>'C3LPG Balance'!C41</f>
        <v>SGP</v>
      </c>
      <c r="C43" s="1356" t="str">
        <f>'C3LPG Balance'!D41</f>
        <v>MT</v>
      </c>
      <c r="D43" s="531"/>
      <c r="E43" s="531"/>
      <c r="F43" s="531"/>
      <c r="G43" s="531"/>
      <c r="H43" s="531"/>
      <c r="I43" s="531"/>
      <c r="J43" s="531"/>
      <c r="K43" s="529"/>
      <c r="L43" s="529"/>
      <c r="M43" s="529"/>
      <c r="N43" s="529"/>
      <c r="O43" s="529"/>
      <c r="P43" s="529"/>
      <c r="Q43" s="529"/>
      <c r="R43" s="529"/>
      <c r="S43" s="529" t="e">
        <f>#REF!</f>
        <v>#REF!</v>
      </c>
      <c r="T43" s="529" t="e">
        <f>#REF!</f>
        <v>#REF!</v>
      </c>
      <c r="U43" s="529">
        <v>0</v>
      </c>
      <c r="V43" s="529">
        <v>0</v>
      </c>
      <c r="W43" s="529">
        <v>0</v>
      </c>
      <c r="X43" s="529" t="e">
        <f>#REF!</f>
        <v>#REF!</v>
      </c>
      <c r="Y43" s="529" t="e">
        <f>#REF!</f>
        <v>#REF!</v>
      </c>
      <c r="Z43" s="529" t="e">
        <f>#REF!</f>
        <v>#REF!</v>
      </c>
      <c r="AA43" s="529" t="e">
        <f>#REF!</f>
        <v>#REF!</v>
      </c>
      <c r="AB43" s="529" t="e">
        <f>#REF!</f>
        <v>#REF!</v>
      </c>
      <c r="AC43" s="529" t="e">
        <f>#REF!</f>
        <v>#REF!</v>
      </c>
      <c r="AD43" s="529" t="e">
        <f>#REF!</f>
        <v>#REF!</v>
      </c>
      <c r="AE43" s="529" t="e">
        <f>#REF!</f>
        <v>#REF!</v>
      </c>
      <c r="AF43" s="529" t="e">
        <f>#REF!</f>
        <v>#REF!</v>
      </c>
      <c r="AG43" s="529" t="e">
        <f>#REF!</f>
        <v>#REF!</v>
      </c>
      <c r="AH43" s="529" t="e">
        <f>#REF!</f>
        <v>#REF!</v>
      </c>
      <c r="AI43" s="529" t="e">
        <f>#REF!</f>
        <v>#REF!</v>
      </c>
      <c r="AJ43" s="529" t="e">
        <f>#REF!</f>
        <v>#REF!</v>
      </c>
      <c r="AK43" s="508">
        <f>'C3LPG Balance'!AQ41</f>
        <v>27</v>
      </c>
      <c r="AL43" s="526">
        <f>'C3LPG Balance'!AR41</f>
        <v>20</v>
      </c>
      <c r="AM43" s="526">
        <f>'C3LPG Balance'!AS41</f>
        <v>20</v>
      </c>
      <c r="AN43" s="526">
        <f>'C3LPG Balance'!AT41</f>
        <v>23</v>
      </c>
      <c r="AO43" s="526">
        <f>'C3LPG Balance'!AU41</f>
        <v>27</v>
      </c>
      <c r="AP43" s="526">
        <f>'C3LPG Balance'!AV41</f>
        <v>26</v>
      </c>
      <c r="AQ43" s="526">
        <f>'C3LPG Balance'!AW41</f>
        <v>26</v>
      </c>
      <c r="AR43" s="526">
        <f>'C3LPG Balance'!AX41</f>
        <v>26</v>
      </c>
      <c r="AS43" s="526">
        <f>'C3LPG Balance'!AY41</f>
        <v>27</v>
      </c>
      <c r="AT43" s="547">
        <f>'C3LPG Balance'!AZ41</f>
        <v>26</v>
      </c>
      <c r="AU43" s="526">
        <f>'C3LPG Balance'!BA41</f>
        <v>25</v>
      </c>
      <c r="AV43" s="526">
        <f>'C3LPG Balance'!BB41</f>
        <v>24.4</v>
      </c>
      <c r="AW43" s="526">
        <f>'C3LPG Balance'!BC41</f>
        <v>26</v>
      </c>
      <c r="AX43" s="526">
        <f>'C3LPG Balance'!BD41</f>
        <v>23.5</v>
      </c>
      <c r="AY43" s="526">
        <f>'C3LPG Balance'!BE41</f>
        <v>23</v>
      </c>
      <c r="AZ43" s="526">
        <f>'C3LPG Balance'!BF41</f>
        <v>13</v>
      </c>
      <c r="BA43" s="526">
        <f>'C3LPG Balance'!BG41</f>
        <v>0</v>
      </c>
      <c r="BB43" s="526">
        <f>'C3LPG Balance'!BH41</f>
        <v>12</v>
      </c>
      <c r="BC43" s="526">
        <f>'C3LPG Balance'!BI41</f>
        <v>12</v>
      </c>
      <c r="BD43" s="526">
        <f>'C3LPG Balance'!BJ41</f>
        <v>14.5</v>
      </c>
      <c r="BE43" s="526">
        <f>'C3LPG Balance'!BK41</f>
        <v>14</v>
      </c>
      <c r="BF43" s="547">
        <f>'C3LPG Balance'!BL41</f>
        <v>14</v>
      </c>
      <c r="BG43" s="526">
        <f>'C3LPG Balance'!BM41</f>
        <v>0</v>
      </c>
      <c r="BH43" s="526">
        <f>'C3LPG Balance'!BO41</f>
        <v>1.7096800699999903</v>
      </c>
      <c r="BI43" s="526">
        <f>'C3LPG Balance'!BP41</f>
        <v>0</v>
      </c>
      <c r="BJ43" s="526">
        <f>'C3LPG Balance'!BQ41</f>
        <v>0</v>
      </c>
      <c r="BK43" s="526">
        <f>'C3LPG Balance'!BR41</f>
        <v>0</v>
      </c>
      <c r="BL43" s="526">
        <f>'C3LPG Balance'!BS41</f>
        <v>0</v>
      </c>
      <c r="BM43" s="526">
        <f>'C3LPG Balance'!BT41</f>
        <v>0</v>
      </c>
      <c r="BN43" s="526">
        <f>'C3LPG Balance'!BU41</f>
        <v>0</v>
      </c>
      <c r="BO43" s="526">
        <f>'C3LPG Balance'!BV41</f>
        <v>0</v>
      </c>
      <c r="BP43" s="526">
        <f>'C3LPG Balance'!BW41</f>
        <v>0</v>
      </c>
      <c r="BQ43" s="526">
        <f>'C3LPG Balance'!BX41</f>
        <v>0</v>
      </c>
      <c r="BR43" s="526">
        <f>'C3LPG Balance'!BY41</f>
        <v>0</v>
      </c>
      <c r="BS43" s="526">
        <f>'C3LPG Balance'!BZ41</f>
        <v>0</v>
      </c>
      <c r="BU43" s="579"/>
    </row>
    <row r="44" spans="1:73" ht="10.25" customHeight="1">
      <c r="A44" s="525" t="s">
        <v>317</v>
      </c>
      <c r="B44" s="1356" t="str">
        <f>'C3LPG Balance'!C42</f>
        <v>UGP</v>
      </c>
      <c r="C44" s="1356" t="str">
        <f>'C3LPG Balance'!D42</f>
        <v>MT</v>
      </c>
      <c r="D44" s="531"/>
      <c r="E44" s="531"/>
      <c r="F44" s="531"/>
      <c r="G44" s="531"/>
      <c r="H44" s="531"/>
      <c r="I44" s="531"/>
      <c r="J44" s="531"/>
      <c r="K44" s="529"/>
      <c r="L44" s="529"/>
      <c r="M44" s="529"/>
      <c r="N44" s="529"/>
      <c r="O44" s="529"/>
      <c r="P44" s="529"/>
      <c r="Q44" s="529"/>
      <c r="R44" s="529"/>
      <c r="S44" s="529"/>
      <c r="T44" s="529"/>
      <c r="U44" s="529"/>
      <c r="V44" s="529"/>
      <c r="W44" s="529"/>
      <c r="X44" s="529"/>
      <c r="Y44" s="529"/>
      <c r="Z44" s="529"/>
      <c r="AA44" s="529"/>
      <c r="AB44" s="529"/>
      <c r="AC44" s="529" t="e">
        <f>#REF!</f>
        <v>#REF!</v>
      </c>
      <c r="AD44" s="529" t="e">
        <f>#REF!</f>
        <v>#REF!</v>
      </c>
      <c r="AE44" s="529" t="e">
        <f>#REF!</f>
        <v>#REF!</v>
      </c>
      <c r="AF44" s="529" t="e">
        <f>#REF!</f>
        <v>#REF!</v>
      </c>
      <c r="AG44" s="529" t="e">
        <f>#REF!</f>
        <v>#REF!</v>
      </c>
      <c r="AH44" s="529" t="e">
        <f>#REF!</f>
        <v>#REF!</v>
      </c>
      <c r="AI44" s="529" t="e">
        <f>#REF!</f>
        <v>#REF!</v>
      </c>
      <c r="AJ44" s="529" t="e">
        <f>#REF!</f>
        <v>#REF!</v>
      </c>
      <c r="AK44" s="508">
        <f>'C3LPG Balance'!AQ42</f>
        <v>10</v>
      </c>
      <c r="AL44" s="526">
        <f>'C3LPG Balance'!AR42</f>
        <v>10</v>
      </c>
      <c r="AM44" s="526">
        <f>'C3LPG Balance'!AS42</f>
        <v>11</v>
      </c>
      <c r="AN44" s="526">
        <f>'C3LPG Balance'!AT42</f>
        <v>12</v>
      </c>
      <c r="AO44" s="526">
        <f>'C3LPG Balance'!AU42</f>
        <v>12</v>
      </c>
      <c r="AP44" s="526">
        <f>'C3LPG Balance'!AV42</f>
        <v>14</v>
      </c>
      <c r="AQ44" s="526">
        <f>'C3LPG Balance'!AW42</f>
        <v>15</v>
      </c>
      <c r="AR44" s="526">
        <f>'C3LPG Balance'!AX42</f>
        <v>17</v>
      </c>
      <c r="AS44" s="526">
        <f>'C3LPG Balance'!AY42</f>
        <v>14</v>
      </c>
      <c r="AT44" s="547">
        <f>'C3LPG Balance'!AZ42</f>
        <v>16</v>
      </c>
      <c r="AU44" s="526">
        <f>'C3LPG Balance'!BA42</f>
        <v>15</v>
      </c>
      <c r="AV44" s="526">
        <f>'C3LPG Balance'!BB42</f>
        <v>15</v>
      </c>
      <c r="AW44" s="526">
        <f>'C3LPG Balance'!BC42</f>
        <v>17</v>
      </c>
      <c r="AX44" s="526">
        <f>'C3LPG Balance'!BD42</f>
        <v>12.5</v>
      </c>
      <c r="AY44" s="526">
        <f>'C3LPG Balance'!BE42</f>
        <v>13</v>
      </c>
      <c r="AZ44" s="526">
        <f>'C3LPG Balance'!BF42</f>
        <v>23</v>
      </c>
      <c r="BA44" s="526">
        <f>'C3LPG Balance'!BG42</f>
        <v>0</v>
      </c>
      <c r="BB44" s="526">
        <f>'C3LPG Balance'!BH42</f>
        <v>24</v>
      </c>
      <c r="BC44" s="526">
        <f>'C3LPG Balance'!BI42</f>
        <v>24</v>
      </c>
      <c r="BD44" s="526">
        <f>'C3LPG Balance'!BJ42</f>
        <v>24</v>
      </c>
      <c r="BE44" s="526">
        <f>'C3LPG Balance'!BK42</f>
        <v>26</v>
      </c>
      <c r="BF44" s="547">
        <f>'C3LPG Balance'!BL42</f>
        <v>29</v>
      </c>
      <c r="BG44" s="526">
        <f>'C3LPG Balance'!BM42</f>
        <v>20.450000000000003</v>
      </c>
      <c r="BH44" s="526">
        <f>'C3LPG Balance'!BO42</f>
        <v>26</v>
      </c>
      <c r="BI44" s="526">
        <f>'C3LPG Balance'!BP42</f>
        <v>6.781958809999999</v>
      </c>
      <c r="BJ44" s="526">
        <f>'C3LPG Balance'!BQ42</f>
        <v>14.043451019999992</v>
      </c>
      <c r="BK44" s="526">
        <f>'C3LPG Balance'!BR42</f>
        <v>0</v>
      </c>
      <c r="BL44" s="526">
        <f>'C3LPG Balance'!BS42</f>
        <v>0</v>
      </c>
      <c r="BM44" s="526">
        <f>'C3LPG Balance'!BT42</f>
        <v>0</v>
      </c>
      <c r="BN44" s="526">
        <f>'C3LPG Balance'!BU42</f>
        <v>0</v>
      </c>
      <c r="BO44" s="526">
        <f>'C3LPG Balance'!BV42</f>
        <v>0</v>
      </c>
      <c r="BP44" s="526">
        <f>'C3LPG Balance'!BW42</f>
        <v>0</v>
      </c>
      <c r="BQ44" s="526">
        <f>'C3LPG Balance'!BX42</f>
        <v>0</v>
      </c>
      <c r="BR44" s="526">
        <f>'C3LPG Balance'!BY42</f>
        <v>0</v>
      </c>
      <c r="BS44" s="526">
        <f>'C3LPG Balance'!BZ42</f>
        <v>29.648944099999994</v>
      </c>
      <c r="BU44" s="579"/>
    </row>
    <row r="45" spans="1:73" ht="10.25" customHeight="1">
      <c r="A45" s="525" t="s">
        <v>317</v>
      </c>
      <c r="B45" s="1356" t="str">
        <f>'C3LPG Balance'!C43</f>
        <v>BCP</v>
      </c>
      <c r="C45" s="1356" t="str">
        <f>'C3LPG Balance'!D43</f>
        <v>MT</v>
      </c>
      <c r="D45" s="531"/>
      <c r="E45" s="531"/>
      <c r="F45" s="531"/>
      <c r="G45" s="531"/>
      <c r="H45" s="531"/>
      <c r="I45" s="531"/>
      <c r="J45" s="531"/>
      <c r="K45" s="529"/>
      <c r="L45" s="529"/>
      <c r="M45" s="529"/>
      <c r="N45" s="529"/>
      <c r="O45" s="529"/>
      <c r="P45" s="529"/>
      <c r="Q45" s="529"/>
      <c r="R45" s="529"/>
      <c r="S45" s="529"/>
      <c r="T45" s="529"/>
      <c r="U45" s="529"/>
      <c r="V45" s="529"/>
      <c r="W45" s="529"/>
      <c r="X45" s="529"/>
      <c r="Y45" s="529"/>
      <c r="Z45" s="529"/>
      <c r="AA45" s="529"/>
      <c r="AB45" s="529"/>
      <c r="AC45" s="529"/>
      <c r="AD45" s="529"/>
      <c r="AE45" s="529"/>
      <c r="AF45" s="529"/>
      <c r="AG45" s="529"/>
      <c r="AH45" s="529" t="e">
        <f>#REF!</f>
        <v>#REF!</v>
      </c>
      <c r="AI45" s="529" t="e">
        <f>#REF!</f>
        <v>#REF!</v>
      </c>
      <c r="AJ45" s="529" t="e">
        <f>#REF!</f>
        <v>#REF!</v>
      </c>
      <c r="AK45" s="508">
        <f>'C3LPG Balance'!AQ43</f>
        <v>0</v>
      </c>
      <c r="AL45" s="526">
        <f>'C3LPG Balance'!AR43</f>
        <v>0</v>
      </c>
      <c r="AM45" s="526">
        <f>'C3LPG Balance'!AS43</f>
        <v>0</v>
      </c>
      <c r="AN45" s="526">
        <f>'C3LPG Balance'!AT43</f>
        <v>0</v>
      </c>
      <c r="AO45" s="526">
        <f>'C3LPG Balance'!AU43</f>
        <v>0</v>
      </c>
      <c r="AP45" s="526">
        <f>'C3LPG Balance'!AV43</f>
        <v>0</v>
      </c>
      <c r="AQ45" s="526">
        <f>'C3LPG Balance'!AW43</f>
        <v>0</v>
      </c>
      <c r="AR45" s="526">
        <f>'C3LPG Balance'!AX43</f>
        <v>0</v>
      </c>
      <c r="AS45" s="526">
        <f>'C3LPG Balance'!AY43</f>
        <v>0</v>
      </c>
      <c r="AT45" s="547">
        <f>'C3LPG Balance'!AZ43</f>
        <v>0</v>
      </c>
      <c r="AU45" s="526">
        <f>'C3LPG Balance'!BA43</f>
        <v>0</v>
      </c>
      <c r="AV45" s="526">
        <f>'C3LPG Balance'!BB43</f>
        <v>0</v>
      </c>
      <c r="AW45" s="526">
        <f>'C3LPG Balance'!BC43</f>
        <v>0</v>
      </c>
      <c r="AX45" s="526">
        <f>'C3LPG Balance'!BD43</f>
        <v>0</v>
      </c>
      <c r="AY45" s="526">
        <f>'C3LPG Balance'!BE43</f>
        <v>0</v>
      </c>
      <c r="AZ45" s="526">
        <f>'C3LPG Balance'!BF43</f>
        <v>0</v>
      </c>
      <c r="BA45" s="526">
        <f>'C3LPG Balance'!BG43</f>
        <v>0</v>
      </c>
      <c r="BB45" s="526">
        <f>'C3LPG Balance'!BH43</f>
        <v>0</v>
      </c>
      <c r="BC45" s="526">
        <f>'C3LPG Balance'!BI43</f>
        <v>0</v>
      </c>
      <c r="BD45" s="526">
        <f>'C3LPG Balance'!BJ43</f>
        <v>0</v>
      </c>
      <c r="BE45" s="526">
        <f>'C3LPG Balance'!BK43</f>
        <v>0</v>
      </c>
      <c r="BF45" s="547">
        <f>'C3LPG Balance'!BL43</f>
        <v>0</v>
      </c>
      <c r="BG45" s="526">
        <f>'C3LPG Balance'!BM43</f>
        <v>0</v>
      </c>
      <c r="BH45" s="526">
        <f>'C3LPG Balance'!BO43</f>
        <v>0</v>
      </c>
      <c r="BI45" s="526">
        <f>'C3LPG Balance'!BP43</f>
        <v>0</v>
      </c>
      <c r="BJ45" s="526">
        <f>'C3LPG Balance'!BQ43</f>
        <v>0</v>
      </c>
      <c r="BK45" s="526">
        <f>'C3LPG Balance'!BR43</f>
        <v>0</v>
      </c>
      <c r="BL45" s="526">
        <f>'C3LPG Balance'!BS43</f>
        <v>0</v>
      </c>
      <c r="BM45" s="526">
        <f>'C3LPG Balance'!BT43</f>
        <v>0</v>
      </c>
      <c r="BN45" s="526">
        <f>'C3LPG Balance'!BU43</f>
        <v>0</v>
      </c>
      <c r="BO45" s="526">
        <f>'C3LPG Balance'!BV43</f>
        <v>0</v>
      </c>
      <c r="BP45" s="526">
        <f>'C3LPG Balance'!BW43</f>
        <v>0</v>
      </c>
      <c r="BQ45" s="526">
        <f>'C3LPG Balance'!BX43</f>
        <v>0</v>
      </c>
      <c r="BR45" s="526">
        <f>'C3LPG Balance'!BY43</f>
        <v>0</v>
      </c>
      <c r="BS45" s="526">
        <f>'C3LPG Balance'!BZ43</f>
        <v>0</v>
      </c>
    </row>
    <row r="46" spans="1:73" ht="10.25" customHeight="1">
      <c r="A46" s="525" t="s">
        <v>317</v>
      </c>
      <c r="B46" s="1356" t="str">
        <f>'C3LPG Balance'!C44</f>
        <v>BCP</v>
      </c>
      <c r="C46" s="1356" t="str">
        <f>'C3LPG Balance'!D44</f>
        <v>PTT TANK</v>
      </c>
      <c r="D46" s="531"/>
      <c r="E46" s="531"/>
      <c r="F46" s="531"/>
      <c r="G46" s="531"/>
      <c r="H46" s="531"/>
      <c r="I46" s="531"/>
      <c r="J46" s="531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29"/>
      <c r="AB46" s="529"/>
      <c r="AC46" s="529" t="e">
        <f>#REF!</f>
        <v>#REF!</v>
      </c>
      <c r="AD46" s="529" t="e">
        <f>#REF!</f>
        <v>#REF!</v>
      </c>
      <c r="AE46" s="529" t="e">
        <f>#REF!</f>
        <v>#REF!</v>
      </c>
      <c r="AF46" s="529" t="e">
        <f>#REF!</f>
        <v>#REF!</v>
      </c>
      <c r="AG46" s="529" t="e">
        <f>#REF!</f>
        <v>#REF!</v>
      </c>
      <c r="AH46" s="529" t="e">
        <f>#REF!</f>
        <v>#REF!</v>
      </c>
      <c r="AI46" s="529" t="e">
        <f>#REF!</f>
        <v>#REF!</v>
      </c>
      <c r="AJ46" s="529" t="e">
        <f>#REF!</f>
        <v>#REF!</v>
      </c>
      <c r="AK46" s="508">
        <f>'C3LPG Balance'!AQ44</f>
        <v>0</v>
      </c>
      <c r="AL46" s="526">
        <f>'C3LPG Balance'!AR44</f>
        <v>0</v>
      </c>
      <c r="AM46" s="526">
        <f>'C3LPG Balance'!AS44</f>
        <v>0</v>
      </c>
      <c r="AN46" s="526">
        <f>'C3LPG Balance'!AT44</f>
        <v>0</v>
      </c>
      <c r="AO46" s="526">
        <f>'C3LPG Balance'!AU44</f>
        <v>0</v>
      </c>
      <c r="AP46" s="526">
        <f>'C3LPG Balance'!AV44</f>
        <v>0</v>
      </c>
      <c r="AQ46" s="526">
        <f>'C3LPG Balance'!AW44</f>
        <v>0</v>
      </c>
      <c r="AR46" s="526">
        <f>'C3LPG Balance'!AX44</f>
        <v>0</v>
      </c>
      <c r="AS46" s="526">
        <f>'C3LPG Balance'!AY44</f>
        <v>0</v>
      </c>
      <c r="AT46" s="547">
        <f>'C3LPG Balance'!AZ44</f>
        <v>0</v>
      </c>
      <c r="AU46" s="526">
        <f>'C3LPG Balance'!BA44</f>
        <v>0</v>
      </c>
      <c r="AV46" s="526">
        <f>'C3LPG Balance'!BB44</f>
        <v>0</v>
      </c>
      <c r="AW46" s="526">
        <f>'C3LPG Balance'!BC44</f>
        <v>0</v>
      </c>
      <c r="AX46" s="526">
        <f>'C3LPG Balance'!BD44</f>
        <v>0</v>
      </c>
      <c r="AY46" s="526">
        <f>'C3LPG Balance'!BE44</f>
        <v>0</v>
      </c>
      <c r="AZ46" s="526">
        <f>'C3LPG Balance'!BF44</f>
        <v>0</v>
      </c>
      <c r="BA46" s="526">
        <f>'C3LPG Balance'!BG44</f>
        <v>0</v>
      </c>
      <c r="BB46" s="526">
        <f>'C3LPG Balance'!BH44</f>
        <v>0</v>
      </c>
      <c r="BC46" s="526">
        <f>'C3LPG Balance'!BI44</f>
        <v>0</v>
      </c>
      <c r="BD46" s="526">
        <f>'C3LPG Balance'!BJ44</f>
        <v>0</v>
      </c>
      <c r="BE46" s="526">
        <f>'C3LPG Balance'!BK44</f>
        <v>0</v>
      </c>
      <c r="BF46" s="547">
        <f>'C3LPG Balance'!BL44</f>
        <v>0</v>
      </c>
      <c r="BG46" s="526">
        <f>'C3LPG Balance'!BM44</f>
        <v>0</v>
      </c>
      <c r="BH46" s="526">
        <f>'C3LPG Balance'!BO44</f>
        <v>0</v>
      </c>
      <c r="BI46" s="526">
        <f>'C3LPG Balance'!BP44</f>
        <v>0</v>
      </c>
      <c r="BJ46" s="526">
        <f>'C3LPG Balance'!BQ44</f>
        <v>0</v>
      </c>
      <c r="BK46" s="526">
        <f>'C3LPG Balance'!BR44</f>
        <v>0</v>
      </c>
      <c r="BL46" s="526">
        <f>'C3LPG Balance'!BS44</f>
        <v>0</v>
      </c>
      <c r="BM46" s="526">
        <f>'C3LPG Balance'!BT44</f>
        <v>0</v>
      </c>
      <c r="BN46" s="526">
        <f>'C3LPG Balance'!BU44</f>
        <v>0</v>
      </c>
      <c r="BO46" s="526">
        <f>'C3LPG Balance'!BV44</f>
        <v>0</v>
      </c>
      <c r="BP46" s="526">
        <f>'C3LPG Balance'!BW44</f>
        <v>0</v>
      </c>
      <c r="BQ46" s="526">
        <f>'C3LPG Balance'!BX44</f>
        <v>0</v>
      </c>
      <c r="BR46" s="526">
        <f>'C3LPG Balance'!BY44</f>
        <v>0</v>
      </c>
      <c r="BS46" s="526">
        <f>'C3LPG Balance'!BZ44</f>
        <v>0</v>
      </c>
    </row>
    <row r="47" spans="1:73" ht="10.25" customHeight="1">
      <c r="A47" s="525" t="s">
        <v>317</v>
      </c>
      <c r="B47" s="1356" t="str">
        <f>'C3LPG Balance'!C45</f>
        <v>Big gas</v>
      </c>
      <c r="C47" s="1356" t="str">
        <f>'C3LPG Balance'!D45</f>
        <v>MT</v>
      </c>
      <c r="D47" s="531"/>
      <c r="E47" s="531"/>
      <c r="F47" s="531"/>
      <c r="G47" s="531"/>
      <c r="H47" s="531"/>
      <c r="I47" s="531"/>
      <c r="J47" s="531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29"/>
      <c r="AB47" s="529"/>
      <c r="AC47" s="529" t="e">
        <f>#REF!</f>
        <v>#REF!</v>
      </c>
      <c r="AD47" s="529" t="e">
        <f>#REF!</f>
        <v>#REF!</v>
      </c>
      <c r="AE47" s="529" t="e">
        <f>#REF!</f>
        <v>#REF!</v>
      </c>
      <c r="AF47" s="529" t="e">
        <f>#REF!</f>
        <v>#REF!</v>
      </c>
      <c r="AG47" s="529" t="e">
        <f>#REF!</f>
        <v>#REF!</v>
      </c>
      <c r="AH47" s="529" t="e">
        <f>#REF!</f>
        <v>#REF!</v>
      </c>
      <c r="AI47" s="529" t="e">
        <f>#REF!</f>
        <v>#REF!</v>
      </c>
      <c r="AJ47" s="529" t="e">
        <f>#REF!</f>
        <v>#REF!</v>
      </c>
      <c r="AK47" s="508">
        <f>'C3LPG Balance'!AQ45</f>
        <v>0</v>
      </c>
      <c r="AL47" s="526">
        <f>'C3LPG Balance'!AR45</f>
        <v>0</v>
      </c>
      <c r="AM47" s="526">
        <f>'C3LPG Balance'!AS45</f>
        <v>0</v>
      </c>
      <c r="AN47" s="526">
        <f>'C3LPG Balance'!AT45</f>
        <v>0</v>
      </c>
      <c r="AO47" s="526">
        <f>'C3LPG Balance'!AU45</f>
        <v>0</v>
      </c>
      <c r="AP47" s="526">
        <f>'C3LPG Balance'!AV45</f>
        <v>0</v>
      </c>
      <c r="AQ47" s="526">
        <f>'C3LPG Balance'!AW45</f>
        <v>0</v>
      </c>
      <c r="AR47" s="526">
        <f>'C3LPG Balance'!AX45</f>
        <v>0</v>
      </c>
      <c r="AS47" s="526">
        <f>'C3LPG Balance'!AY45</f>
        <v>0</v>
      </c>
      <c r="AT47" s="547">
        <f>'C3LPG Balance'!AZ45</f>
        <v>0</v>
      </c>
      <c r="AU47" s="526">
        <f>'C3LPG Balance'!BA45</f>
        <v>0</v>
      </c>
      <c r="AV47" s="526">
        <f>'C3LPG Balance'!BB45</f>
        <v>0</v>
      </c>
      <c r="AW47" s="526">
        <f>'C3LPG Balance'!BC45</f>
        <v>0</v>
      </c>
      <c r="AX47" s="526">
        <f>'C3LPG Balance'!BD45</f>
        <v>0</v>
      </c>
      <c r="AY47" s="526">
        <f>'C3LPG Balance'!BE45</f>
        <v>0</v>
      </c>
      <c r="AZ47" s="526">
        <f>'C3LPG Balance'!BF45</f>
        <v>0</v>
      </c>
      <c r="BA47" s="526">
        <f>'C3LPG Balance'!BG45</f>
        <v>0</v>
      </c>
      <c r="BB47" s="526">
        <f>'C3LPG Balance'!BH45</f>
        <v>0</v>
      </c>
      <c r="BC47" s="526">
        <f>'C3LPG Balance'!BI45</f>
        <v>0</v>
      </c>
      <c r="BD47" s="526">
        <f>'C3LPG Balance'!BJ45</f>
        <v>0</v>
      </c>
      <c r="BE47" s="526">
        <f>'C3LPG Balance'!BK45</f>
        <v>0</v>
      </c>
      <c r="BF47" s="547">
        <f>'C3LPG Balance'!BL45</f>
        <v>0</v>
      </c>
      <c r="BG47" s="526">
        <f>'C3LPG Balance'!BM45</f>
        <v>0</v>
      </c>
      <c r="BH47" s="526">
        <f>'C3LPG Balance'!BO45</f>
        <v>0</v>
      </c>
      <c r="BI47" s="526">
        <f>'C3LPG Balance'!BP45</f>
        <v>0</v>
      </c>
      <c r="BJ47" s="526">
        <f>'C3LPG Balance'!BQ45</f>
        <v>0</v>
      </c>
      <c r="BK47" s="526">
        <f>'C3LPG Balance'!BR45</f>
        <v>0</v>
      </c>
      <c r="BL47" s="526">
        <f>'C3LPG Balance'!BS45</f>
        <v>0</v>
      </c>
      <c r="BM47" s="526">
        <f>'C3LPG Balance'!BT45</f>
        <v>0</v>
      </c>
      <c r="BN47" s="526">
        <f>'C3LPG Balance'!BU45</f>
        <v>0</v>
      </c>
      <c r="BO47" s="526">
        <f>'C3LPG Balance'!BV45</f>
        <v>0</v>
      </c>
      <c r="BP47" s="526">
        <f>'C3LPG Balance'!BW45</f>
        <v>0</v>
      </c>
      <c r="BQ47" s="526">
        <f>'C3LPG Balance'!BX45</f>
        <v>0</v>
      </c>
      <c r="BR47" s="526">
        <f>'C3LPG Balance'!BY45</f>
        <v>0</v>
      </c>
      <c r="BS47" s="526">
        <f>'C3LPG Balance'!BZ45</f>
        <v>0</v>
      </c>
    </row>
    <row r="48" spans="1:73" ht="10.25" customHeight="1">
      <c r="A48" s="525" t="s">
        <v>317</v>
      </c>
      <c r="B48" s="1356" t="str">
        <f>'C3LPG Balance'!C46</f>
        <v>Big gas</v>
      </c>
      <c r="C48" s="1356" t="str">
        <f>'C3LPG Balance'!D46</f>
        <v>PTT TANK</v>
      </c>
      <c r="D48" s="531"/>
      <c r="E48" s="531"/>
      <c r="F48" s="531"/>
      <c r="G48" s="531"/>
      <c r="H48" s="531"/>
      <c r="I48" s="531"/>
      <c r="J48" s="531"/>
      <c r="K48" s="529"/>
      <c r="L48" s="529"/>
      <c r="M48" s="529"/>
      <c r="N48" s="529"/>
      <c r="O48" s="529"/>
      <c r="P48" s="529"/>
      <c r="Q48" s="529"/>
      <c r="R48" s="529"/>
      <c r="S48" s="529"/>
      <c r="T48" s="529"/>
      <c r="U48" s="529"/>
      <c r="V48" s="529"/>
      <c r="W48" s="529"/>
      <c r="X48" s="529"/>
      <c r="Y48" s="529"/>
      <c r="Z48" s="529"/>
      <c r="AA48" s="529"/>
      <c r="AB48" s="529"/>
      <c r="AC48" s="529"/>
      <c r="AD48" s="529"/>
      <c r="AE48" s="529"/>
      <c r="AF48" s="529"/>
      <c r="AG48" s="529"/>
      <c r="AH48" s="529">
        <v>0.6</v>
      </c>
      <c r="AI48" s="529">
        <v>0.5</v>
      </c>
      <c r="AJ48" s="529">
        <v>0.5</v>
      </c>
      <c r="AK48" s="508">
        <f>'C3LPG Balance'!AQ46</f>
        <v>0</v>
      </c>
      <c r="AL48" s="526">
        <f>'C3LPG Balance'!AR46</f>
        <v>0</v>
      </c>
      <c r="AM48" s="526">
        <f>'C3LPG Balance'!AS46</f>
        <v>0</v>
      </c>
      <c r="AN48" s="526">
        <f>'C3LPG Balance'!AT46</f>
        <v>0</v>
      </c>
      <c r="AO48" s="526">
        <f>'C3LPG Balance'!AU46</f>
        <v>0</v>
      </c>
      <c r="AP48" s="526">
        <f>'C3LPG Balance'!AV46</f>
        <v>0</v>
      </c>
      <c r="AQ48" s="526">
        <f>'C3LPG Balance'!AW46</f>
        <v>0</v>
      </c>
      <c r="AR48" s="526">
        <f>'C3LPG Balance'!AX46</f>
        <v>0</v>
      </c>
      <c r="AS48" s="526">
        <f>'C3LPG Balance'!AY46</f>
        <v>0</v>
      </c>
      <c r="AT48" s="547">
        <f>'C3LPG Balance'!AZ46</f>
        <v>0</v>
      </c>
      <c r="AU48" s="526">
        <f>'C3LPG Balance'!BA46</f>
        <v>0</v>
      </c>
      <c r="AV48" s="526">
        <f>'C3LPG Balance'!BB46</f>
        <v>0</v>
      </c>
      <c r="AW48" s="526">
        <f>'C3LPG Balance'!BC46</f>
        <v>0</v>
      </c>
      <c r="AX48" s="526">
        <f>'C3LPG Balance'!BD46</f>
        <v>0</v>
      </c>
      <c r="AY48" s="526">
        <f>'C3LPG Balance'!BE46</f>
        <v>0</v>
      </c>
      <c r="AZ48" s="526">
        <f>'C3LPG Balance'!BF46</f>
        <v>0</v>
      </c>
      <c r="BA48" s="526">
        <f>'C3LPG Balance'!BG46</f>
        <v>0</v>
      </c>
      <c r="BB48" s="526">
        <f>'C3LPG Balance'!BH46</f>
        <v>0</v>
      </c>
      <c r="BC48" s="526">
        <f>'C3LPG Balance'!BI46</f>
        <v>0</v>
      </c>
      <c r="BD48" s="526">
        <f>'C3LPG Balance'!BJ46</f>
        <v>0</v>
      </c>
      <c r="BE48" s="526">
        <f>'C3LPG Balance'!BK46</f>
        <v>0</v>
      </c>
      <c r="BF48" s="547">
        <f>'C3LPG Balance'!BL46</f>
        <v>0</v>
      </c>
      <c r="BG48" s="526">
        <f>'C3LPG Balance'!BM46</f>
        <v>0</v>
      </c>
      <c r="BH48" s="526">
        <f>'C3LPG Balance'!BO46</f>
        <v>0</v>
      </c>
      <c r="BI48" s="526">
        <f>'C3LPG Balance'!BP46</f>
        <v>0</v>
      </c>
      <c r="BJ48" s="526">
        <f>'C3LPG Balance'!BQ46</f>
        <v>0</v>
      </c>
      <c r="BK48" s="526">
        <f>'C3LPG Balance'!BR46</f>
        <v>0</v>
      </c>
      <c r="BL48" s="526">
        <f>'C3LPG Balance'!BS46</f>
        <v>0</v>
      </c>
      <c r="BM48" s="526">
        <f>'C3LPG Balance'!BT46</f>
        <v>0</v>
      </c>
      <c r="BN48" s="526">
        <f>'C3LPG Balance'!BU46</f>
        <v>0</v>
      </c>
      <c r="BO48" s="526">
        <f>'C3LPG Balance'!BV46</f>
        <v>0</v>
      </c>
      <c r="BP48" s="526">
        <f>'C3LPG Balance'!BW46</f>
        <v>0</v>
      </c>
      <c r="BQ48" s="526">
        <f>'C3LPG Balance'!BX46</f>
        <v>0</v>
      </c>
      <c r="BR48" s="526">
        <f>'C3LPG Balance'!BY46</f>
        <v>0</v>
      </c>
      <c r="BS48" s="526">
        <f>'C3LPG Balance'!BZ46</f>
        <v>0</v>
      </c>
      <c r="BT48" s="580"/>
    </row>
    <row r="49" spans="1:72" ht="10.25" customHeight="1">
      <c r="A49" s="525" t="s">
        <v>317</v>
      </c>
      <c r="B49" s="1356" t="str">
        <f>'C3LPG Balance'!C47</f>
        <v>PAP</v>
      </c>
      <c r="C49" s="1356" t="str">
        <f>'C3LPG Balance'!D47</f>
        <v>MT</v>
      </c>
      <c r="D49" s="531"/>
      <c r="E49" s="531"/>
      <c r="F49" s="531"/>
      <c r="G49" s="531"/>
      <c r="H49" s="531"/>
      <c r="I49" s="531"/>
      <c r="J49" s="531"/>
      <c r="K49" s="529"/>
      <c r="L49" s="529"/>
      <c r="M49" s="529"/>
      <c r="N49" s="529"/>
      <c r="O49" s="529"/>
      <c r="P49" s="529"/>
      <c r="Q49" s="529"/>
      <c r="R49" s="529"/>
      <c r="S49" s="529"/>
      <c r="T49" s="529"/>
      <c r="U49" s="529"/>
      <c r="V49" s="529"/>
      <c r="W49" s="529"/>
      <c r="X49" s="529"/>
      <c r="Y49" s="529"/>
      <c r="Z49" s="529"/>
      <c r="AA49" s="529"/>
      <c r="AB49" s="529"/>
      <c r="AC49" s="529"/>
      <c r="AD49" s="529"/>
      <c r="AE49" s="529"/>
      <c r="AF49" s="529"/>
      <c r="AG49" s="529"/>
      <c r="AH49" s="529"/>
      <c r="AI49" s="529"/>
      <c r="AJ49" s="529"/>
      <c r="AK49" s="508">
        <f>'C3LPG Balance'!AQ47</f>
        <v>0</v>
      </c>
      <c r="AL49" s="526">
        <f>'C3LPG Balance'!AR47</f>
        <v>0</v>
      </c>
      <c r="AM49" s="526">
        <f>'C3LPG Balance'!AS47</f>
        <v>0</v>
      </c>
      <c r="AN49" s="526">
        <f>'C3LPG Balance'!AT47</f>
        <v>0</v>
      </c>
      <c r="AO49" s="526">
        <f>'C3LPG Balance'!AU47</f>
        <v>0</v>
      </c>
      <c r="AP49" s="526">
        <f>'C3LPG Balance'!AV47</f>
        <v>0</v>
      </c>
      <c r="AQ49" s="526">
        <f>'C3LPG Balance'!AW47</f>
        <v>0</v>
      </c>
      <c r="AR49" s="526">
        <f>'C3LPG Balance'!AX47</f>
        <v>0</v>
      </c>
      <c r="AS49" s="526">
        <f>'C3LPG Balance'!AY47</f>
        <v>0</v>
      </c>
      <c r="AT49" s="547">
        <f>'C3LPG Balance'!AZ47</f>
        <v>0</v>
      </c>
      <c r="AU49" s="526">
        <f>'C3LPG Balance'!BA47</f>
        <v>0</v>
      </c>
      <c r="AV49" s="526">
        <f>'C3LPG Balance'!BB47</f>
        <v>0</v>
      </c>
      <c r="AW49" s="526">
        <f>'C3LPG Balance'!BC47</f>
        <v>0</v>
      </c>
      <c r="AX49" s="526">
        <f>'C3LPG Balance'!BD47</f>
        <v>0</v>
      </c>
      <c r="AY49" s="526">
        <f>'C3LPG Balance'!BE47</f>
        <v>0</v>
      </c>
      <c r="AZ49" s="526">
        <f>'C3LPG Balance'!BF47</f>
        <v>0</v>
      </c>
      <c r="BA49" s="526">
        <f>'C3LPG Balance'!BG47</f>
        <v>0</v>
      </c>
      <c r="BB49" s="526">
        <f>'C3LPG Balance'!BH47</f>
        <v>0</v>
      </c>
      <c r="BC49" s="526">
        <f>'C3LPG Balance'!BI47</f>
        <v>0</v>
      </c>
      <c r="BD49" s="526">
        <f>'C3LPG Balance'!BJ47</f>
        <v>0</v>
      </c>
      <c r="BE49" s="526">
        <f>'C3LPG Balance'!BK47</f>
        <v>0</v>
      </c>
      <c r="BF49" s="547">
        <f>'C3LPG Balance'!BL47</f>
        <v>0</v>
      </c>
      <c r="BG49" s="526">
        <f>'C3LPG Balance'!BM47</f>
        <v>0</v>
      </c>
      <c r="BH49" s="526">
        <f>'C3LPG Balance'!BO47</f>
        <v>0</v>
      </c>
      <c r="BI49" s="526">
        <f>'C3LPG Balance'!BP47</f>
        <v>0</v>
      </c>
      <c r="BJ49" s="526">
        <f>'C3LPG Balance'!BQ47</f>
        <v>0</v>
      </c>
      <c r="BK49" s="526">
        <f>'C3LPG Balance'!BR47</f>
        <v>0</v>
      </c>
      <c r="BL49" s="526">
        <f>'C3LPG Balance'!BS47</f>
        <v>0</v>
      </c>
      <c r="BM49" s="526">
        <f>'C3LPG Balance'!BT47</f>
        <v>0</v>
      </c>
      <c r="BN49" s="526">
        <f>'C3LPG Balance'!BU47</f>
        <v>0</v>
      </c>
      <c r="BO49" s="526">
        <f>'C3LPG Balance'!BV47</f>
        <v>0</v>
      </c>
      <c r="BP49" s="526">
        <f>'C3LPG Balance'!BW47</f>
        <v>0</v>
      </c>
      <c r="BQ49" s="526">
        <f>'C3LPG Balance'!BX47</f>
        <v>0</v>
      </c>
      <c r="BR49" s="526">
        <f>'C3LPG Balance'!BY47</f>
        <v>0</v>
      </c>
      <c r="BS49" s="526">
        <f>'C3LPG Balance'!BZ47</f>
        <v>0</v>
      </c>
      <c r="BT49" s="580"/>
    </row>
    <row r="50" spans="1:72" ht="10.25" customHeight="1">
      <c r="A50" s="525" t="s">
        <v>317</v>
      </c>
      <c r="B50" s="1356" t="str">
        <f>'C3LPG Balance'!C48</f>
        <v>PAP</v>
      </c>
      <c r="C50" s="1356" t="str">
        <f>'C3LPG Balance'!D48</f>
        <v>PTT TANK</v>
      </c>
      <c r="D50" s="531"/>
      <c r="E50" s="531"/>
      <c r="F50" s="531"/>
      <c r="G50" s="531"/>
      <c r="H50" s="531"/>
      <c r="I50" s="531"/>
      <c r="J50" s="531"/>
      <c r="K50" s="529"/>
      <c r="L50" s="529"/>
      <c r="M50" s="529"/>
      <c r="N50" s="529"/>
      <c r="O50" s="529"/>
      <c r="P50" s="529"/>
      <c r="Q50" s="529"/>
      <c r="R50" s="529"/>
      <c r="S50" s="529"/>
      <c r="T50" s="529"/>
      <c r="U50" s="529"/>
      <c r="V50" s="529"/>
      <c r="W50" s="529"/>
      <c r="X50" s="529"/>
      <c r="Y50" s="529"/>
      <c r="Z50" s="529"/>
      <c r="AA50" s="529"/>
      <c r="AB50" s="529"/>
      <c r="AC50" s="529"/>
      <c r="AD50" s="529"/>
      <c r="AE50" s="529"/>
      <c r="AF50" s="529"/>
      <c r="AG50" s="529"/>
      <c r="AH50" s="529"/>
      <c r="AI50" s="529"/>
      <c r="AJ50" s="529"/>
      <c r="AK50" s="508">
        <f>'C3LPG Balance'!AQ48</f>
        <v>0</v>
      </c>
      <c r="AL50" s="526">
        <f>'C3LPG Balance'!AR48</f>
        <v>0</v>
      </c>
      <c r="AM50" s="526">
        <f>'C3LPG Balance'!AS48</f>
        <v>0</v>
      </c>
      <c r="AN50" s="526">
        <f>'C3LPG Balance'!AT48</f>
        <v>1.8</v>
      </c>
      <c r="AO50" s="526">
        <f>'C3LPG Balance'!AU48</f>
        <v>0.40000000000000013</v>
      </c>
      <c r="AP50" s="526">
        <f>'C3LPG Balance'!AV48</f>
        <v>1.8</v>
      </c>
      <c r="AQ50" s="526">
        <f>'C3LPG Balance'!AW48</f>
        <v>2.4</v>
      </c>
      <c r="AR50" s="526">
        <f>'C3LPG Balance'!AX48</f>
        <v>2.6</v>
      </c>
      <c r="AS50" s="526">
        <f>'C3LPG Balance'!AY48</f>
        <v>3.6</v>
      </c>
      <c r="AT50" s="547">
        <f>'C3LPG Balance'!AZ48</f>
        <v>3.6</v>
      </c>
      <c r="AU50" s="526">
        <f>'C3LPG Balance'!BA48</f>
        <v>0</v>
      </c>
      <c r="AV50" s="526">
        <f>'C3LPG Balance'!BB48</f>
        <v>4.2</v>
      </c>
      <c r="AW50" s="526">
        <f>'C3LPG Balance'!BC48</f>
        <v>3</v>
      </c>
      <c r="AX50" s="526">
        <f>'C3LPG Balance'!BD48</f>
        <v>3</v>
      </c>
      <c r="AY50" s="526">
        <f>'C3LPG Balance'!BE48</f>
        <v>2.4</v>
      </c>
      <c r="AZ50" s="526">
        <f>'C3LPG Balance'!BF48</f>
        <v>3</v>
      </c>
      <c r="BA50" s="526">
        <f>'C3LPG Balance'!BG48</f>
        <v>3</v>
      </c>
      <c r="BB50" s="526">
        <f>'C3LPG Balance'!BH48</f>
        <v>3</v>
      </c>
      <c r="BC50" s="526">
        <f>'C3LPG Balance'!BI48</f>
        <v>3.6</v>
      </c>
      <c r="BD50" s="526">
        <f>'C3LPG Balance'!BJ48</f>
        <v>3</v>
      </c>
      <c r="BE50" s="526">
        <f>'C3LPG Balance'!BK48</f>
        <v>3</v>
      </c>
      <c r="BF50" s="547">
        <f>'C3LPG Balance'!BL48</f>
        <v>2.4</v>
      </c>
      <c r="BG50" s="526">
        <f>'C3LPG Balance'!BM48</f>
        <v>1.2</v>
      </c>
      <c r="BH50" s="526">
        <f>'C3LPG Balance'!BO48</f>
        <v>1.2</v>
      </c>
      <c r="BI50" s="526">
        <f>'C3LPG Balance'!BP48</f>
        <v>1.2</v>
      </c>
      <c r="BJ50" s="526">
        <f>'C3LPG Balance'!BQ48</f>
        <v>1.8</v>
      </c>
      <c r="BK50" s="526">
        <f>'C3LPG Balance'!BR48</f>
        <v>1.8</v>
      </c>
      <c r="BL50" s="526">
        <f>'C3LPG Balance'!BS48</f>
        <v>1.8</v>
      </c>
      <c r="BM50" s="526">
        <f>'C3LPG Balance'!BT48</f>
        <v>2.4</v>
      </c>
      <c r="BN50" s="526">
        <f>'C3LPG Balance'!BU48</f>
        <v>1.8</v>
      </c>
      <c r="BO50" s="526">
        <f>'C3LPG Balance'!BV48</f>
        <v>2.4</v>
      </c>
      <c r="BP50" s="526">
        <f>'C3LPG Balance'!BW48</f>
        <v>3.6</v>
      </c>
      <c r="BQ50" s="526">
        <f>'C3LPG Balance'!BX48</f>
        <v>3.6</v>
      </c>
      <c r="BR50" s="526">
        <f>'C3LPG Balance'!BY48</f>
        <v>1.8</v>
      </c>
      <c r="BS50" s="526">
        <f>'C3LPG Balance'!BZ48</f>
        <v>1.8</v>
      </c>
      <c r="BT50" s="580"/>
    </row>
    <row r="51" spans="1:72" ht="10.25" customHeight="1">
      <c r="A51" s="525" t="s">
        <v>317</v>
      </c>
      <c r="B51" s="1356" t="str">
        <f>'C3LPG Balance'!C49</f>
        <v>PAP</v>
      </c>
      <c r="C51" s="1356" t="str">
        <f>'C3LPG Balance'!D49</f>
        <v>PTT TANK (Truck)</v>
      </c>
      <c r="D51" s="531"/>
      <c r="E51" s="531"/>
      <c r="F51" s="531"/>
      <c r="G51" s="531"/>
      <c r="H51" s="531"/>
      <c r="I51" s="531"/>
      <c r="J51" s="531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29"/>
      <c r="AB51" s="529"/>
      <c r="AC51" s="529"/>
      <c r="AD51" s="529"/>
      <c r="AE51" s="529"/>
      <c r="AF51" s="529"/>
      <c r="AG51" s="529"/>
      <c r="AH51" s="529"/>
      <c r="AI51" s="529"/>
      <c r="AJ51" s="529"/>
      <c r="AK51" s="508"/>
      <c r="AL51" s="526"/>
      <c r="AM51" s="526"/>
      <c r="AN51" s="526"/>
      <c r="AO51" s="526"/>
      <c r="AP51" s="526"/>
      <c r="AQ51" s="526"/>
      <c r="AR51" s="526"/>
      <c r="AS51" s="526">
        <f>'C3LPG Balance'!AY49</f>
        <v>0.6</v>
      </c>
      <c r="AT51" s="547">
        <f>'C3LPG Balance'!AZ49</f>
        <v>0.6</v>
      </c>
      <c r="AU51" s="526">
        <f>'C3LPG Balance'!BA49</f>
        <v>0</v>
      </c>
      <c r="AV51" s="526">
        <f>'C3LPG Balance'!BB49</f>
        <v>0.8</v>
      </c>
      <c r="AW51" s="526">
        <f>'C3LPG Balance'!BC49</f>
        <v>1.2</v>
      </c>
      <c r="AX51" s="526">
        <f>'C3LPG Balance'!BD49</f>
        <v>1.2</v>
      </c>
      <c r="AY51" s="526">
        <f>'C3LPG Balance'!BE49</f>
        <v>1.2</v>
      </c>
      <c r="AZ51" s="526">
        <f>'C3LPG Balance'!BF49</f>
        <v>1.2</v>
      </c>
      <c r="BA51" s="526">
        <f>'C3LPG Balance'!BG49</f>
        <v>1.2</v>
      </c>
      <c r="BB51" s="526">
        <f>'C3LPG Balance'!BH49</f>
        <v>1.2</v>
      </c>
      <c r="BC51" s="526">
        <f>'C3LPG Balance'!BI49</f>
        <v>1.2</v>
      </c>
      <c r="BD51" s="526">
        <f>'C3LPG Balance'!BJ49</f>
        <v>1.2</v>
      </c>
      <c r="BE51" s="526">
        <f>'C3LPG Balance'!BK49</f>
        <v>1.2</v>
      </c>
      <c r="BF51" s="547">
        <f>'C3LPG Balance'!BL49</f>
        <v>1.8</v>
      </c>
      <c r="BG51" s="526">
        <f>'C3LPG Balance'!BM49</f>
        <v>1.8</v>
      </c>
      <c r="BH51" s="526">
        <f>'C3LPG Balance'!BO49</f>
        <v>1.8</v>
      </c>
      <c r="BI51" s="526">
        <f>'C3LPG Balance'!BP49</f>
        <v>1.8</v>
      </c>
      <c r="BJ51" s="526">
        <f>'C3LPG Balance'!BQ49</f>
        <v>1.8</v>
      </c>
      <c r="BK51" s="526">
        <f>'C3LPG Balance'!BR49</f>
        <v>1.8</v>
      </c>
      <c r="BL51" s="526">
        <f>'C3LPG Balance'!BS49</f>
        <v>1.8</v>
      </c>
      <c r="BM51" s="526">
        <f>'C3LPG Balance'!BT49</f>
        <v>1.8</v>
      </c>
      <c r="BN51" s="526">
        <f>'C3LPG Balance'!BU49</f>
        <v>1.8</v>
      </c>
      <c r="BO51" s="526">
        <f>'C3LPG Balance'!BV49</f>
        <v>1.8</v>
      </c>
      <c r="BP51" s="526">
        <f>'C3LPG Balance'!BW49</f>
        <v>1.8</v>
      </c>
      <c r="BQ51" s="526">
        <f>'C3LPG Balance'!BX49</f>
        <v>1.8</v>
      </c>
      <c r="BR51" s="526">
        <f>'C3LPG Balance'!BY49</f>
        <v>1.8</v>
      </c>
      <c r="BS51" s="526">
        <f>'C3LPG Balance'!BZ49</f>
        <v>1.8</v>
      </c>
      <c r="BT51" s="580"/>
    </row>
    <row r="52" spans="1:72" ht="10.25" customHeight="1">
      <c r="A52" s="525" t="s">
        <v>317</v>
      </c>
      <c r="B52" s="1356" t="str">
        <f>'C3LPG Balance'!C50</f>
        <v>WP</v>
      </c>
      <c r="C52" s="1356" t="str">
        <f>'C3LPG Balance'!D50</f>
        <v>MT</v>
      </c>
      <c r="D52" s="531"/>
      <c r="E52" s="531"/>
      <c r="F52" s="531"/>
      <c r="G52" s="531"/>
      <c r="H52" s="531"/>
      <c r="I52" s="531"/>
      <c r="J52" s="531"/>
      <c r="K52" s="529"/>
      <c r="L52" s="529"/>
      <c r="M52" s="529"/>
      <c r="N52" s="529"/>
      <c r="O52" s="529"/>
      <c r="P52" s="529"/>
      <c r="Q52" s="529"/>
      <c r="R52" s="529"/>
      <c r="S52" s="529"/>
      <c r="T52" s="529"/>
      <c r="U52" s="529"/>
      <c r="V52" s="529"/>
      <c r="W52" s="529"/>
      <c r="X52" s="529"/>
      <c r="Y52" s="529"/>
      <c r="Z52" s="529"/>
      <c r="AA52" s="529"/>
      <c r="AB52" s="529"/>
      <c r="AC52" s="529"/>
      <c r="AD52" s="529"/>
      <c r="AE52" s="529"/>
      <c r="AF52" s="529"/>
      <c r="AG52" s="529"/>
      <c r="AH52" s="529"/>
      <c r="AI52" s="529"/>
      <c r="AJ52" s="529"/>
      <c r="AK52" s="508">
        <f>'C3LPG Balance'!AQ50</f>
        <v>0</v>
      </c>
      <c r="AL52" s="526">
        <f>'C3LPG Balance'!AR50</f>
        <v>0</v>
      </c>
      <c r="AM52" s="526">
        <f>'C3LPG Balance'!AS50</f>
        <v>0</v>
      </c>
      <c r="AN52" s="526">
        <f>'C3LPG Balance'!AT50</f>
        <v>0</v>
      </c>
      <c r="AO52" s="526">
        <f>'C3LPG Balance'!AU50</f>
        <v>0</v>
      </c>
      <c r="AP52" s="526">
        <f>'C3LPG Balance'!AV50</f>
        <v>0</v>
      </c>
      <c r="AQ52" s="526">
        <f>'C3LPG Balance'!AW50</f>
        <v>0</v>
      </c>
      <c r="AR52" s="526">
        <f>'C3LPG Balance'!AX50</f>
        <v>0</v>
      </c>
      <c r="AS52" s="526">
        <f>'C3LPG Balance'!AY50</f>
        <v>0</v>
      </c>
      <c r="AT52" s="547">
        <f>'C3LPG Balance'!AZ50</f>
        <v>0</v>
      </c>
      <c r="AU52" s="526">
        <f>'C3LPG Balance'!BA50</f>
        <v>0</v>
      </c>
      <c r="AV52" s="526">
        <f>'C3LPG Balance'!BB50</f>
        <v>0</v>
      </c>
      <c r="AW52" s="526">
        <f>'C3LPG Balance'!BC50</f>
        <v>0</v>
      </c>
      <c r="AX52" s="526">
        <f>'C3LPG Balance'!BD50</f>
        <v>0</v>
      </c>
      <c r="AY52" s="526">
        <f>'C3LPG Balance'!BE50</f>
        <v>0</v>
      </c>
      <c r="AZ52" s="526">
        <f>'C3LPG Balance'!BF50</f>
        <v>0</v>
      </c>
      <c r="BA52" s="526">
        <f>'C3LPG Balance'!BG50</f>
        <v>0</v>
      </c>
      <c r="BB52" s="526">
        <f>'C3LPG Balance'!BH50</f>
        <v>0</v>
      </c>
      <c r="BC52" s="526">
        <f>'C3LPG Balance'!BI50</f>
        <v>0</v>
      </c>
      <c r="BD52" s="526">
        <f>'C3LPG Balance'!BJ50</f>
        <v>0</v>
      </c>
      <c r="BE52" s="526">
        <f>'C3LPG Balance'!BK50</f>
        <v>0</v>
      </c>
      <c r="BF52" s="547">
        <f>'C3LPG Balance'!BL50</f>
        <v>0</v>
      </c>
      <c r="BG52" s="526">
        <f>'C3LPG Balance'!BM50</f>
        <v>0</v>
      </c>
      <c r="BH52" s="526">
        <f>'C3LPG Balance'!BO50</f>
        <v>0</v>
      </c>
      <c r="BI52" s="526">
        <f>'C3LPG Balance'!BP50</f>
        <v>0</v>
      </c>
      <c r="BJ52" s="526">
        <f>'C3LPG Balance'!BQ50</f>
        <v>0</v>
      </c>
      <c r="BK52" s="526">
        <f>'C3LPG Balance'!BR50</f>
        <v>0</v>
      </c>
      <c r="BL52" s="526">
        <f>'C3LPG Balance'!BS50</f>
        <v>0</v>
      </c>
      <c r="BM52" s="526">
        <f>'C3LPG Balance'!BT50</f>
        <v>0</v>
      </c>
      <c r="BN52" s="526">
        <f>'C3LPG Balance'!BU50</f>
        <v>0</v>
      </c>
      <c r="BO52" s="526">
        <f>'C3LPG Balance'!BV50</f>
        <v>0</v>
      </c>
      <c r="BP52" s="526">
        <f>'C3LPG Balance'!BW50</f>
        <v>0</v>
      </c>
      <c r="BQ52" s="526">
        <f>'C3LPG Balance'!BX50</f>
        <v>0</v>
      </c>
      <c r="BR52" s="526">
        <f>'C3LPG Balance'!BY50</f>
        <v>0</v>
      </c>
      <c r="BS52" s="526">
        <f>'C3LPG Balance'!BZ50</f>
        <v>0</v>
      </c>
      <c r="BT52" s="580"/>
    </row>
    <row r="53" spans="1:72" ht="10.25" customHeight="1">
      <c r="A53" s="525" t="s">
        <v>317</v>
      </c>
      <c r="B53" s="1356" t="str">
        <f>'C3LPG Balance'!C51</f>
        <v>WP</v>
      </c>
      <c r="C53" s="1356" t="str">
        <f>'C3LPG Balance'!D51</f>
        <v>PTT TANK</v>
      </c>
      <c r="D53" s="531"/>
      <c r="E53" s="531"/>
      <c r="F53" s="531"/>
      <c r="G53" s="531"/>
      <c r="H53" s="531"/>
      <c r="I53" s="531"/>
      <c r="J53" s="531"/>
      <c r="K53" s="529"/>
      <c r="L53" s="529"/>
      <c r="M53" s="529"/>
      <c r="N53" s="529"/>
      <c r="O53" s="529"/>
      <c r="P53" s="529"/>
      <c r="Q53" s="529"/>
      <c r="R53" s="529"/>
      <c r="S53" s="529"/>
      <c r="T53" s="529"/>
      <c r="U53" s="529"/>
      <c r="V53" s="529"/>
      <c r="W53" s="529"/>
      <c r="X53" s="529"/>
      <c r="Y53" s="529"/>
      <c r="Z53" s="529"/>
      <c r="AA53" s="529"/>
      <c r="AB53" s="529"/>
      <c r="AC53" s="529"/>
      <c r="AD53" s="529"/>
      <c r="AE53" s="529"/>
      <c r="AF53" s="529"/>
      <c r="AG53" s="529"/>
      <c r="AH53" s="529"/>
      <c r="AI53" s="529"/>
      <c r="AJ53" s="529"/>
      <c r="AK53" s="508">
        <f>'C3LPG Balance'!AQ51</f>
        <v>6.52</v>
      </c>
      <c r="AL53" s="526">
        <f>'C3LPG Balance'!AR51</f>
        <v>3.6</v>
      </c>
      <c r="AM53" s="526">
        <f>'C3LPG Balance'!AS51</f>
        <v>5.15</v>
      </c>
      <c r="AN53" s="526">
        <f>'C3LPG Balance'!AT51</f>
        <v>11.4</v>
      </c>
      <c r="AO53" s="526">
        <f>'C3LPG Balance'!AU51</f>
        <v>11.4</v>
      </c>
      <c r="AP53" s="526">
        <f>'C3LPG Balance'!AV51</f>
        <v>13.8</v>
      </c>
      <c r="AQ53" s="526">
        <f>'C3LPG Balance'!AW51</f>
        <v>13.8</v>
      </c>
      <c r="AR53" s="526">
        <f>'C3LPG Balance'!AX51</f>
        <v>18</v>
      </c>
      <c r="AS53" s="526">
        <f>'C3LPG Balance'!AY51</f>
        <v>1.4</v>
      </c>
      <c r="AT53" s="547">
        <f>'C3LPG Balance'!AZ51</f>
        <v>2.9</v>
      </c>
      <c r="AU53" s="526">
        <f>'C3LPG Balance'!BA51</f>
        <v>1.3</v>
      </c>
      <c r="AV53" s="526">
        <f>'C3LPG Balance'!BB51</f>
        <v>5.1199999999999992</v>
      </c>
      <c r="AW53" s="526">
        <f>'C3LPG Balance'!BC51</f>
        <v>10.67</v>
      </c>
      <c r="AX53" s="526">
        <f>'C3LPG Balance'!BD51</f>
        <v>6.17</v>
      </c>
      <c r="AY53" s="526">
        <f>'C3LPG Balance'!BE51</f>
        <v>7.02</v>
      </c>
      <c r="AZ53" s="526">
        <f>'C3LPG Balance'!BF51</f>
        <v>10.620000000000001</v>
      </c>
      <c r="BA53" s="526">
        <f>'C3LPG Balance'!BG51</f>
        <v>10.88</v>
      </c>
      <c r="BB53" s="526">
        <f>'C3LPG Balance'!BH51</f>
        <v>6.2799999999999994</v>
      </c>
      <c r="BC53" s="526">
        <f>'C3LPG Balance'!BI51</f>
        <v>9</v>
      </c>
      <c r="BD53" s="526">
        <f>'C3LPG Balance'!BJ51</f>
        <v>7.8</v>
      </c>
      <c r="BE53" s="526">
        <f>'C3LPG Balance'!BK51</f>
        <v>8.4</v>
      </c>
      <c r="BF53" s="547">
        <f>'C3LPG Balance'!BL51</f>
        <v>9.08</v>
      </c>
      <c r="BG53" s="526">
        <f>'C3LPG Balance'!BM51</f>
        <v>8.4600000000000009</v>
      </c>
      <c r="BH53" s="526">
        <f>'C3LPG Balance'!BO51</f>
        <v>11.6</v>
      </c>
      <c r="BI53" s="526">
        <f>'C3LPG Balance'!BP51</f>
        <v>10.46</v>
      </c>
      <c r="BJ53" s="526">
        <f>'C3LPG Balance'!BQ51</f>
        <v>10.46</v>
      </c>
      <c r="BK53" s="526">
        <f>'C3LPG Balance'!BR51</f>
        <v>10.28</v>
      </c>
      <c r="BL53" s="526">
        <f>'C3LPG Balance'!BS51</f>
        <v>10.28</v>
      </c>
      <c r="BM53" s="526">
        <f>'C3LPG Balance'!BT51</f>
        <v>10.28</v>
      </c>
      <c r="BN53" s="526">
        <f>'C3LPG Balance'!BU51</f>
        <v>10.28</v>
      </c>
      <c r="BO53" s="526">
        <f>'C3LPG Balance'!BV51</f>
        <v>10.28</v>
      </c>
      <c r="BP53" s="526">
        <f>'C3LPG Balance'!BW51</f>
        <v>10.88</v>
      </c>
      <c r="BQ53" s="526">
        <f>'C3LPG Balance'!BX51</f>
        <v>10.88</v>
      </c>
      <c r="BR53" s="526">
        <f>'C3LPG Balance'!BY51</f>
        <v>10.28</v>
      </c>
      <c r="BS53" s="526">
        <f>'C3LPG Balance'!BZ51</f>
        <v>10.28</v>
      </c>
      <c r="BT53" s="580"/>
    </row>
    <row r="54" spans="1:72" ht="10.25" customHeight="1">
      <c r="A54" s="525" t="s">
        <v>317</v>
      </c>
      <c r="B54" s="1356" t="str">
        <f>'C3LPG Balance'!C52</f>
        <v>Chevron</v>
      </c>
      <c r="C54" s="1356" t="str">
        <f>'C3LPG Balance'!D52</f>
        <v>PTT TANK</v>
      </c>
      <c r="D54" s="531"/>
      <c r="E54" s="531"/>
      <c r="F54" s="531"/>
      <c r="G54" s="531"/>
      <c r="H54" s="531"/>
      <c r="I54" s="531"/>
      <c r="J54" s="531"/>
      <c r="K54" s="529"/>
      <c r="L54" s="529"/>
      <c r="M54" s="529"/>
      <c r="N54" s="529"/>
      <c r="O54" s="529"/>
      <c r="P54" s="529"/>
      <c r="Q54" s="529"/>
      <c r="R54" s="529"/>
      <c r="S54" s="529"/>
      <c r="T54" s="529"/>
      <c r="U54" s="529"/>
      <c r="V54" s="529"/>
      <c r="W54" s="529"/>
      <c r="X54" s="529"/>
      <c r="Y54" s="529"/>
      <c r="Z54" s="529"/>
      <c r="AA54" s="529"/>
      <c r="AB54" s="529"/>
      <c r="AC54" s="529"/>
      <c r="AD54" s="529"/>
      <c r="AE54" s="529"/>
      <c r="AF54" s="529"/>
      <c r="AG54" s="529"/>
      <c r="AH54" s="529"/>
      <c r="AI54" s="529"/>
      <c r="AJ54" s="529"/>
      <c r="AK54" s="508"/>
      <c r="AL54" s="526"/>
      <c r="AM54" s="526"/>
      <c r="AN54" s="526"/>
      <c r="AO54" s="526"/>
      <c r="AP54" s="526"/>
      <c r="AQ54" s="526"/>
      <c r="AR54" s="526">
        <f>'C3LPG Balance'!AX52</f>
        <v>0</v>
      </c>
      <c r="AS54" s="526">
        <f>'C3LPG Balance'!AY52</f>
        <v>0</v>
      </c>
      <c r="AT54" s="547">
        <f>'C3LPG Balance'!AZ52</f>
        <v>0</v>
      </c>
      <c r="AU54" s="526">
        <f>'C3LPG Balance'!BA52</f>
        <v>0</v>
      </c>
      <c r="AV54" s="526">
        <f>'C3LPG Balance'!BB52</f>
        <v>0</v>
      </c>
      <c r="AW54" s="526">
        <f>'C3LPG Balance'!BC52</f>
        <v>0</v>
      </c>
      <c r="AX54" s="526">
        <f>'C3LPG Balance'!BD52</f>
        <v>0</v>
      </c>
      <c r="AY54" s="526">
        <f>'C3LPG Balance'!BE52</f>
        <v>0</v>
      </c>
      <c r="AZ54" s="526">
        <f>'C3LPG Balance'!BF52</f>
        <v>0</v>
      </c>
      <c r="BA54" s="526">
        <f>'C3LPG Balance'!BG52</f>
        <v>0</v>
      </c>
      <c r="BB54" s="526">
        <f>'C3LPG Balance'!BH52</f>
        <v>0</v>
      </c>
      <c r="BC54" s="526">
        <f>'C3LPG Balance'!BI52</f>
        <v>0</v>
      </c>
      <c r="BD54" s="526">
        <f>'C3LPG Balance'!BJ52</f>
        <v>0</v>
      </c>
      <c r="BE54" s="526">
        <f>'C3LPG Balance'!BK52</f>
        <v>0</v>
      </c>
      <c r="BF54" s="547">
        <f>'C3LPG Balance'!BL52</f>
        <v>0</v>
      </c>
      <c r="BG54" s="526">
        <f>'C3LPG Balance'!BM52</f>
        <v>0</v>
      </c>
      <c r="BH54" s="526">
        <f>'C3LPG Balance'!BO52</f>
        <v>0</v>
      </c>
      <c r="BI54" s="526">
        <f>'C3LPG Balance'!BP52</f>
        <v>0</v>
      </c>
      <c r="BJ54" s="526">
        <f>'C3LPG Balance'!BQ52</f>
        <v>0</v>
      </c>
      <c r="BK54" s="526">
        <f>'C3LPG Balance'!BR52</f>
        <v>0</v>
      </c>
      <c r="BL54" s="526">
        <f>'C3LPG Balance'!BS52</f>
        <v>0</v>
      </c>
      <c r="BM54" s="526">
        <f>'C3LPG Balance'!BT52</f>
        <v>0</v>
      </c>
      <c r="BN54" s="526">
        <f>'C3LPG Balance'!BU52</f>
        <v>0</v>
      </c>
      <c r="BO54" s="526">
        <f>'C3LPG Balance'!BV52</f>
        <v>0</v>
      </c>
      <c r="BP54" s="526">
        <f>'C3LPG Balance'!BW52</f>
        <v>0</v>
      </c>
      <c r="BQ54" s="526">
        <f>'C3LPG Balance'!BX52</f>
        <v>0</v>
      </c>
      <c r="BR54" s="526">
        <f>'C3LPG Balance'!BY52</f>
        <v>0</v>
      </c>
      <c r="BS54" s="526">
        <f>'C3LPG Balance'!BZ52</f>
        <v>0</v>
      </c>
      <c r="BT54" s="580"/>
    </row>
    <row r="55" spans="1:72" ht="10.25" customHeight="1">
      <c r="A55" s="525" t="s">
        <v>317</v>
      </c>
      <c r="B55" s="1356" t="str">
        <f>'C3LPG Balance'!C53</f>
        <v>IRPC</v>
      </c>
      <c r="C55" s="1356" t="str">
        <f>'C3LPG Balance'!D53</f>
        <v>MT</v>
      </c>
      <c r="D55" s="531"/>
      <c r="E55" s="531"/>
      <c r="F55" s="531"/>
      <c r="G55" s="531"/>
      <c r="H55" s="531"/>
      <c r="I55" s="531"/>
      <c r="J55" s="531"/>
      <c r="K55" s="529"/>
      <c r="L55" s="529"/>
      <c r="M55" s="529"/>
      <c r="N55" s="529"/>
      <c r="O55" s="529"/>
      <c r="P55" s="529"/>
      <c r="Q55" s="529"/>
      <c r="R55" s="529"/>
      <c r="S55" s="529"/>
      <c r="T55" s="529"/>
      <c r="U55" s="529"/>
      <c r="V55" s="529"/>
      <c r="W55" s="529"/>
      <c r="X55" s="529"/>
      <c r="Y55" s="529"/>
      <c r="Z55" s="529"/>
      <c r="AA55" s="529"/>
      <c r="AB55" s="529"/>
      <c r="AC55" s="529"/>
      <c r="AD55" s="529"/>
      <c r="AE55" s="529"/>
      <c r="AF55" s="529"/>
      <c r="AG55" s="529"/>
      <c r="AH55" s="529"/>
      <c r="AI55" s="529"/>
      <c r="AJ55" s="529"/>
      <c r="AK55" s="508">
        <f>'C3LPG Balance'!AQ53</f>
        <v>0</v>
      </c>
      <c r="AL55" s="526">
        <f>'C3LPG Balance'!AR53</f>
        <v>0</v>
      </c>
      <c r="AM55" s="526">
        <f>'C3LPG Balance'!AS53</f>
        <v>0</v>
      </c>
      <c r="AN55" s="526">
        <f>'C3LPG Balance'!AT53</f>
        <v>0</v>
      </c>
      <c r="AO55" s="526">
        <f>'C3LPG Balance'!AU53</f>
        <v>0</v>
      </c>
      <c r="AP55" s="526">
        <f>'C3LPG Balance'!AV53</f>
        <v>0</v>
      </c>
      <c r="AQ55" s="526">
        <f>'C3LPG Balance'!AW53</f>
        <v>0</v>
      </c>
      <c r="AR55" s="526">
        <f>'C3LPG Balance'!AX53</f>
        <v>0</v>
      </c>
      <c r="AS55" s="526">
        <f>'C3LPG Balance'!AY53</f>
        <v>0</v>
      </c>
      <c r="AT55" s="547">
        <f>'C3LPG Balance'!AZ53</f>
        <v>0</v>
      </c>
      <c r="AU55" s="526">
        <f>'C3LPG Balance'!BA53</f>
        <v>0</v>
      </c>
      <c r="AV55" s="526">
        <f>'C3LPG Balance'!BB53</f>
        <v>0</v>
      </c>
      <c r="AW55" s="526">
        <f>'C3LPG Balance'!BC53</f>
        <v>0</v>
      </c>
      <c r="AX55" s="526">
        <f>'C3LPG Balance'!BD53</f>
        <v>0</v>
      </c>
      <c r="AY55" s="526">
        <f>'C3LPG Balance'!BE53</f>
        <v>0</v>
      </c>
      <c r="AZ55" s="526">
        <f>'C3LPG Balance'!BF53</f>
        <v>0</v>
      </c>
      <c r="BA55" s="526">
        <f>'C3LPG Balance'!BG53</f>
        <v>0</v>
      </c>
      <c r="BB55" s="526">
        <f>'C3LPG Balance'!BH53</f>
        <v>0</v>
      </c>
      <c r="BC55" s="526">
        <f>'C3LPG Balance'!BI53</f>
        <v>0</v>
      </c>
      <c r="BD55" s="526">
        <f>'C3LPG Balance'!BJ53</f>
        <v>0</v>
      </c>
      <c r="BE55" s="526">
        <f>'C3LPG Balance'!BK53</f>
        <v>0</v>
      </c>
      <c r="BF55" s="547">
        <f>'C3LPG Balance'!BL53</f>
        <v>0</v>
      </c>
      <c r="BG55" s="526">
        <f>'C3LPG Balance'!BM53</f>
        <v>0</v>
      </c>
      <c r="BH55" s="526">
        <f>'C3LPG Balance'!BO53</f>
        <v>0</v>
      </c>
      <c r="BI55" s="526">
        <f>'C3LPG Balance'!BP53</f>
        <v>0</v>
      </c>
      <c r="BJ55" s="526">
        <f>'C3LPG Balance'!BQ53</f>
        <v>0</v>
      </c>
      <c r="BK55" s="526">
        <f>'C3LPG Balance'!BR53</f>
        <v>0</v>
      </c>
      <c r="BL55" s="526">
        <f>'C3LPG Balance'!BS53</f>
        <v>0</v>
      </c>
      <c r="BM55" s="526">
        <f>'C3LPG Balance'!BT53</f>
        <v>0</v>
      </c>
      <c r="BN55" s="526">
        <f>'C3LPG Balance'!BU53</f>
        <v>0</v>
      </c>
      <c r="BO55" s="526">
        <f>'C3LPG Balance'!BV53</f>
        <v>0</v>
      </c>
      <c r="BP55" s="526">
        <f>'C3LPG Balance'!BW53</f>
        <v>0</v>
      </c>
      <c r="BQ55" s="526">
        <f>'C3LPG Balance'!BX53</f>
        <v>0</v>
      </c>
      <c r="BR55" s="526">
        <f>'C3LPG Balance'!BY53</f>
        <v>0</v>
      </c>
      <c r="BS55" s="526">
        <f>'C3LPG Balance'!BZ53</f>
        <v>0</v>
      </c>
      <c r="BT55" s="580"/>
    </row>
    <row r="56" spans="1:72" ht="10.25" customHeight="1">
      <c r="A56" s="525" t="s">
        <v>317</v>
      </c>
      <c r="B56" s="1356" t="str">
        <f>'C3LPG Balance'!C54</f>
        <v>IRPC</v>
      </c>
      <c r="C56" s="1356" t="str">
        <f>'C3LPG Balance'!D54</f>
        <v>PTT TANK</v>
      </c>
      <c r="D56" s="531"/>
      <c r="E56" s="531"/>
      <c r="F56" s="531"/>
      <c r="G56" s="531"/>
      <c r="H56" s="531"/>
      <c r="I56" s="531"/>
      <c r="J56" s="531"/>
      <c r="K56" s="529"/>
      <c r="L56" s="529"/>
      <c r="M56" s="529"/>
      <c r="N56" s="529"/>
      <c r="O56" s="529"/>
      <c r="P56" s="529"/>
      <c r="Q56" s="529"/>
      <c r="R56" s="529"/>
      <c r="S56" s="529"/>
      <c r="T56" s="529"/>
      <c r="U56" s="529"/>
      <c r="V56" s="529"/>
      <c r="W56" s="529"/>
      <c r="X56" s="529"/>
      <c r="Y56" s="529"/>
      <c r="Z56" s="529"/>
      <c r="AA56" s="529"/>
      <c r="AB56" s="529"/>
      <c r="AC56" s="529"/>
      <c r="AD56" s="529"/>
      <c r="AE56" s="529"/>
      <c r="AF56" s="529"/>
      <c r="AG56" s="529"/>
      <c r="AH56" s="529"/>
      <c r="AI56" s="529"/>
      <c r="AJ56" s="529"/>
      <c r="AK56" s="508">
        <f>'C3LPG Balance'!AQ54</f>
        <v>0</v>
      </c>
      <c r="AL56" s="526">
        <f>'C3LPG Balance'!AR54</f>
        <v>0</v>
      </c>
      <c r="AM56" s="526">
        <f>'C3LPG Balance'!AS54</f>
        <v>0</v>
      </c>
      <c r="AN56" s="526">
        <f>'C3LPG Balance'!AT54</f>
        <v>0</v>
      </c>
      <c r="AO56" s="526">
        <f>'C3LPG Balance'!AU54</f>
        <v>0</v>
      </c>
      <c r="AP56" s="526">
        <f>'C3LPG Balance'!AV54</f>
        <v>0</v>
      </c>
      <c r="AQ56" s="526">
        <f>'C3LPG Balance'!AW54</f>
        <v>0</v>
      </c>
      <c r="AR56" s="526">
        <f>'C3LPG Balance'!AX54</f>
        <v>1.2</v>
      </c>
      <c r="AS56" s="526">
        <f>'C3LPG Balance'!AY54</f>
        <v>0</v>
      </c>
      <c r="AT56" s="547">
        <f>'C3LPG Balance'!AZ54</f>
        <v>0</v>
      </c>
      <c r="AU56" s="526">
        <f>'C3LPG Balance'!BA54</f>
        <v>0</v>
      </c>
      <c r="AV56" s="526">
        <f>'C3LPG Balance'!BB54</f>
        <v>0</v>
      </c>
      <c r="AW56" s="526">
        <f>'C3LPG Balance'!BC54</f>
        <v>0</v>
      </c>
      <c r="AX56" s="526">
        <f>'C3LPG Balance'!BD54</f>
        <v>0</v>
      </c>
      <c r="AY56" s="526">
        <f>'C3LPG Balance'!BE54</f>
        <v>0</v>
      </c>
      <c r="AZ56" s="526">
        <f>'C3LPG Balance'!BF54</f>
        <v>0</v>
      </c>
      <c r="BA56" s="526">
        <f>'C3LPG Balance'!BG54</f>
        <v>1.95</v>
      </c>
      <c r="BB56" s="526">
        <f>'C3LPG Balance'!BH54</f>
        <v>1.85</v>
      </c>
      <c r="BC56" s="526">
        <f>'C3LPG Balance'!BI54</f>
        <v>0</v>
      </c>
      <c r="BD56" s="526">
        <f>'C3LPG Balance'!BJ54</f>
        <v>0</v>
      </c>
      <c r="BE56" s="526">
        <f>'C3LPG Balance'!BK54</f>
        <v>0</v>
      </c>
      <c r="BF56" s="547">
        <f>'C3LPG Balance'!BL54</f>
        <v>0</v>
      </c>
      <c r="BG56" s="526">
        <f>'C3LPG Balance'!BM54</f>
        <v>0</v>
      </c>
      <c r="BH56" s="526">
        <f>'C3LPG Balance'!BO54</f>
        <v>0</v>
      </c>
      <c r="BI56" s="526">
        <f>'C3LPG Balance'!BP54</f>
        <v>0</v>
      </c>
      <c r="BJ56" s="526">
        <f>'C3LPG Balance'!BQ54</f>
        <v>0</v>
      </c>
      <c r="BK56" s="526">
        <f>'C3LPG Balance'!BR54</f>
        <v>0</v>
      </c>
      <c r="BL56" s="526">
        <f>'C3LPG Balance'!BS54</f>
        <v>0</v>
      </c>
      <c r="BM56" s="526">
        <f>'C3LPG Balance'!BT54</f>
        <v>0</v>
      </c>
      <c r="BN56" s="526">
        <f>'C3LPG Balance'!BU54</f>
        <v>0</v>
      </c>
      <c r="BO56" s="526">
        <f>'C3LPG Balance'!BV54</f>
        <v>0</v>
      </c>
      <c r="BP56" s="526">
        <f>'C3LPG Balance'!BW54</f>
        <v>0</v>
      </c>
      <c r="BQ56" s="526">
        <f>'C3LPG Balance'!BX54</f>
        <v>0</v>
      </c>
      <c r="BR56" s="526">
        <f>'C3LPG Balance'!BY54</f>
        <v>0</v>
      </c>
      <c r="BS56" s="526">
        <f>'C3LPG Balance'!BZ54</f>
        <v>0</v>
      </c>
      <c r="BT56" s="580"/>
    </row>
    <row r="57" spans="1:72" ht="10.25" customHeight="1">
      <c r="A57" s="525" t="s">
        <v>317</v>
      </c>
      <c r="B57" s="1356" t="str">
        <f>'C3LPG Balance'!C55</f>
        <v>Atlas</v>
      </c>
      <c r="C57" s="1356" t="str">
        <f>'C3LPG Balance'!D55</f>
        <v>MT</v>
      </c>
      <c r="D57" s="531"/>
      <c r="E57" s="531"/>
      <c r="F57" s="531"/>
      <c r="G57" s="531"/>
      <c r="H57" s="531"/>
      <c r="I57" s="531"/>
      <c r="J57" s="531"/>
      <c r="K57" s="529"/>
      <c r="L57" s="529"/>
      <c r="M57" s="529"/>
      <c r="N57" s="529"/>
      <c r="O57" s="529"/>
      <c r="P57" s="529"/>
      <c r="Q57" s="529"/>
      <c r="R57" s="529"/>
      <c r="S57" s="529"/>
      <c r="T57" s="529"/>
      <c r="U57" s="529"/>
      <c r="V57" s="529"/>
      <c r="W57" s="529"/>
      <c r="X57" s="529"/>
      <c r="Y57" s="529"/>
      <c r="Z57" s="529"/>
      <c r="AA57" s="529"/>
      <c r="AB57" s="529"/>
      <c r="AC57" s="529"/>
      <c r="AD57" s="529"/>
      <c r="AE57" s="529"/>
      <c r="AF57" s="529"/>
      <c r="AG57" s="529"/>
      <c r="AH57" s="529"/>
      <c r="AI57" s="529"/>
      <c r="AJ57" s="529"/>
      <c r="AK57" s="508">
        <f>'C3LPG Balance'!AQ55</f>
        <v>0</v>
      </c>
      <c r="AL57" s="526">
        <f>'C3LPG Balance'!AR55</f>
        <v>0</v>
      </c>
      <c r="AM57" s="526">
        <f>'C3LPG Balance'!AS55</f>
        <v>0</v>
      </c>
      <c r="AN57" s="526">
        <f>'C3LPG Balance'!AT55</f>
        <v>0</v>
      </c>
      <c r="AO57" s="526">
        <f>'C3LPG Balance'!AU55</f>
        <v>0</v>
      </c>
      <c r="AP57" s="526">
        <f>'C3LPG Balance'!AV55</f>
        <v>0</v>
      </c>
      <c r="AQ57" s="526">
        <f>'C3LPG Balance'!AW55</f>
        <v>0</v>
      </c>
      <c r="AR57" s="526">
        <f>'C3LPG Balance'!AX55</f>
        <v>0</v>
      </c>
      <c r="AS57" s="526">
        <f>'C3LPG Balance'!AY55</f>
        <v>0</v>
      </c>
      <c r="AT57" s="547">
        <f>'C3LPG Balance'!AZ55</f>
        <v>0</v>
      </c>
      <c r="AU57" s="526">
        <f>'C3LPG Balance'!BA55</f>
        <v>0</v>
      </c>
      <c r="AV57" s="526">
        <f>'C3LPG Balance'!BB55</f>
        <v>0</v>
      </c>
      <c r="AW57" s="526">
        <f>'C3LPG Balance'!BC55</f>
        <v>0</v>
      </c>
      <c r="AX57" s="526">
        <f>'C3LPG Balance'!BD55</f>
        <v>0</v>
      </c>
      <c r="AY57" s="526">
        <f>'C3LPG Balance'!BE55</f>
        <v>0</v>
      </c>
      <c r="AZ57" s="526">
        <f>'C3LPG Balance'!BF55</f>
        <v>0</v>
      </c>
      <c r="BA57" s="526">
        <f>'C3LPG Balance'!BG55</f>
        <v>0</v>
      </c>
      <c r="BB57" s="526">
        <f>'C3LPG Balance'!BH55</f>
        <v>0</v>
      </c>
      <c r="BC57" s="526">
        <f>'C3LPG Balance'!BI55</f>
        <v>0</v>
      </c>
      <c r="BD57" s="526">
        <f>'C3LPG Balance'!BJ55</f>
        <v>0</v>
      </c>
      <c r="BE57" s="526">
        <f>'C3LPG Balance'!BK55</f>
        <v>0</v>
      </c>
      <c r="BF57" s="547">
        <f>'C3LPG Balance'!BL55</f>
        <v>0</v>
      </c>
      <c r="BG57" s="526">
        <f>'C3LPG Balance'!BM55</f>
        <v>0</v>
      </c>
      <c r="BH57" s="526">
        <f>'C3LPG Balance'!BO55</f>
        <v>0</v>
      </c>
      <c r="BI57" s="526">
        <f>'C3LPG Balance'!BP55</f>
        <v>0</v>
      </c>
      <c r="BJ57" s="526">
        <f>'C3LPG Balance'!BQ55</f>
        <v>0</v>
      </c>
      <c r="BK57" s="526">
        <f>'C3LPG Balance'!BR55</f>
        <v>0</v>
      </c>
      <c r="BL57" s="526">
        <f>'C3LPG Balance'!BS55</f>
        <v>0</v>
      </c>
      <c r="BM57" s="526">
        <f>'C3LPG Balance'!BT55</f>
        <v>0</v>
      </c>
      <c r="BN57" s="526">
        <f>'C3LPG Balance'!BU55</f>
        <v>0</v>
      </c>
      <c r="BO57" s="526">
        <f>'C3LPG Balance'!BV55</f>
        <v>0</v>
      </c>
      <c r="BP57" s="526">
        <f>'C3LPG Balance'!BW55</f>
        <v>0</v>
      </c>
      <c r="BQ57" s="526">
        <f>'C3LPG Balance'!BX55</f>
        <v>0</v>
      </c>
      <c r="BR57" s="526">
        <f>'C3LPG Balance'!BY55</f>
        <v>0</v>
      </c>
      <c r="BS57" s="526">
        <f>'C3LPG Balance'!BZ55</f>
        <v>0</v>
      </c>
      <c r="BT57" s="580"/>
    </row>
    <row r="58" spans="1:72" ht="10.25" customHeight="1">
      <c r="A58" s="525" t="s">
        <v>317</v>
      </c>
      <c r="B58" s="1356" t="str">
        <f>'C3LPG Balance'!C56</f>
        <v>Atlas</v>
      </c>
      <c r="C58" s="1356" t="str">
        <f>'C3LPG Balance'!D56</f>
        <v>PTT TANK</v>
      </c>
      <c r="D58" s="531"/>
      <c r="E58" s="531"/>
      <c r="F58" s="531"/>
      <c r="G58" s="531"/>
      <c r="H58" s="531"/>
      <c r="I58" s="531"/>
      <c r="J58" s="531"/>
      <c r="K58" s="529"/>
      <c r="L58" s="529"/>
      <c r="M58" s="529"/>
      <c r="N58" s="529"/>
      <c r="O58" s="529"/>
      <c r="P58" s="529"/>
      <c r="Q58" s="529"/>
      <c r="R58" s="529"/>
      <c r="S58" s="529"/>
      <c r="T58" s="529"/>
      <c r="U58" s="529"/>
      <c r="V58" s="529"/>
      <c r="W58" s="529"/>
      <c r="X58" s="529"/>
      <c r="Y58" s="529"/>
      <c r="Z58" s="529"/>
      <c r="AA58" s="529"/>
      <c r="AB58" s="529"/>
      <c r="AC58" s="529"/>
      <c r="AD58" s="529"/>
      <c r="AE58" s="529"/>
      <c r="AF58" s="529"/>
      <c r="AG58" s="529"/>
      <c r="AH58" s="529"/>
      <c r="AI58" s="529"/>
      <c r="AJ58" s="529"/>
      <c r="AK58" s="508">
        <f>'C3LPG Balance'!AQ56</f>
        <v>0</v>
      </c>
      <c r="AL58" s="526">
        <f>'C3LPG Balance'!AR56</f>
        <v>0.65</v>
      </c>
      <c r="AM58" s="526">
        <f>'C3LPG Balance'!AS56</f>
        <v>0</v>
      </c>
      <c r="AN58" s="526">
        <f>'C3LPG Balance'!AT56</f>
        <v>0</v>
      </c>
      <c r="AO58" s="526">
        <f>'C3LPG Balance'!AU56</f>
        <v>0</v>
      </c>
      <c r="AP58" s="526">
        <f>'C3LPG Balance'!AV56</f>
        <v>0</v>
      </c>
      <c r="AQ58" s="526">
        <f>'C3LPG Balance'!AW56</f>
        <v>0</v>
      </c>
      <c r="AR58" s="526">
        <f>'C3LPG Balance'!AX56</f>
        <v>0</v>
      </c>
      <c r="AS58" s="526">
        <f>'C3LPG Balance'!AY56</f>
        <v>0</v>
      </c>
      <c r="AT58" s="547">
        <f>'C3LPG Balance'!AZ56</f>
        <v>0</v>
      </c>
      <c r="AU58" s="526">
        <f>'C3LPG Balance'!BA56</f>
        <v>0</v>
      </c>
      <c r="AV58" s="526">
        <f>'C3LPG Balance'!BB56</f>
        <v>0</v>
      </c>
      <c r="AW58" s="526">
        <f>'C3LPG Balance'!BC56</f>
        <v>0</v>
      </c>
      <c r="AX58" s="526">
        <f>'C3LPG Balance'!BD56</f>
        <v>0</v>
      </c>
      <c r="AY58" s="526">
        <f>'C3LPG Balance'!BE56</f>
        <v>0</v>
      </c>
      <c r="AZ58" s="526">
        <f>'C3LPG Balance'!BF56</f>
        <v>0</v>
      </c>
      <c r="BA58" s="526">
        <f>'C3LPG Balance'!BG56</f>
        <v>0</v>
      </c>
      <c r="BB58" s="526">
        <f>'C3LPG Balance'!BH56</f>
        <v>0</v>
      </c>
      <c r="BC58" s="526">
        <f>'C3LPG Balance'!BI56</f>
        <v>0</v>
      </c>
      <c r="BD58" s="526">
        <f>'C3LPG Balance'!BJ56</f>
        <v>0</v>
      </c>
      <c r="BE58" s="526">
        <f>'C3LPG Balance'!BK56</f>
        <v>0</v>
      </c>
      <c r="BF58" s="547">
        <f>'C3LPG Balance'!BL56</f>
        <v>0</v>
      </c>
      <c r="BG58" s="526">
        <f>'C3LPG Balance'!BM56</f>
        <v>0</v>
      </c>
      <c r="BH58" s="526">
        <f>'C3LPG Balance'!BO56</f>
        <v>0</v>
      </c>
      <c r="BI58" s="526">
        <f>'C3LPG Balance'!BP56</f>
        <v>1.4</v>
      </c>
      <c r="BJ58" s="526">
        <f>'C3LPG Balance'!BQ56</f>
        <v>5.6</v>
      </c>
      <c r="BK58" s="526">
        <f>'C3LPG Balance'!BR56</f>
        <v>5.6</v>
      </c>
      <c r="BL58" s="526">
        <f>'C3LPG Balance'!BS56</f>
        <v>5.6</v>
      </c>
      <c r="BM58" s="526">
        <f>'C3LPG Balance'!BT56</f>
        <v>7</v>
      </c>
      <c r="BN58" s="526">
        <f>'C3LPG Balance'!BU56</f>
        <v>7</v>
      </c>
      <c r="BO58" s="526">
        <f>'C3LPG Balance'!BV56</f>
        <v>7</v>
      </c>
      <c r="BP58" s="526">
        <f>'C3LPG Balance'!BW56</f>
        <v>7</v>
      </c>
      <c r="BQ58" s="526">
        <f>'C3LPG Balance'!BX56</f>
        <v>7</v>
      </c>
      <c r="BR58" s="526">
        <f>'C3LPG Balance'!BY56</f>
        <v>7</v>
      </c>
      <c r="BS58" s="526">
        <f>'C3LPG Balance'!BZ56</f>
        <v>0</v>
      </c>
      <c r="BT58" s="580"/>
    </row>
    <row r="59" spans="1:72" ht="10.25" customHeight="1">
      <c r="A59" s="525" t="s">
        <v>317</v>
      </c>
      <c r="B59" s="1356" t="str">
        <f>'C3LPG Balance'!C57</f>
        <v>ESSO</v>
      </c>
      <c r="C59" s="1356" t="str">
        <f>'C3LPG Balance'!D57</f>
        <v>MT</v>
      </c>
      <c r="D59" s="531"/>
      <c r="E59" s="531"/>
      <c r="F59" s="531"/>
      <c r="G59" s="531"/>
      <c r="H59" s="531"/>
      <c r="I59" s="531"/>
      <c r="J59" s="531"/>
      <c r="K59" s="529"/>
      <c r="L59" s="529"/>
      <c r="M59" s="529"/>
      <c r="N59" s="529"/>
      <c r="O59" s="529"/>
      <c r="P59" s="529"/>
      <c r="Q59" s="529"/>
      <c r="R59" s="529"/>
      <c r="S59" s="529"/>
      <c r="T59" s="529"/>
      <c r="U59" s="529"/>
      <c r="V59" s="529"/>
      <c r="W59" s="529"/>
      <c r="X59" s="529"/>
      <c r="Y59" s="529"/>
      <c r="Z59" s="529"/>
      <c r="AA59" s="529"/>
      <c r="AB59" s="529"/>
      <c r="AC59" s="529"/>
      <c r="AD59" s="529"/>
      <c r="AE59" s="529"/>
      <c r="AF59" s="529"/>
      <c r="AG59" s="529"/>
      <c r="AH59" s="529"/>
      <c r="AI59" s="529"/>
      <c r="AJ59" s="529"/>
      <c r="AK59" s="508">
        <f>'C3LPG Balance'!AQ57</f>
        <v>0</v>
      </c>
      <c r="AL59" s="526">
        <f>'C3LPG Balance'!AR57</f>
        <v>0</v>
      </c>
      <c r="AM59" s="526">
        <f>'C3LPG Balance'!AS57</f>
        <v>0</v>
      </c>
      <c r="AN59" s="526">
        <f>'C3LPG Balance'!AT57</f>
        <v>0</v>
      </c>
      <c r="AO59" s="526">
        <f>'C3LPG Balance'!AU57</f>
        <v>0</v>
      </c>
      <c r="AP59" s="526">
        <f>'C3LPG Balance'!AV57</f>
        <v>0</v>
      </c>
      <c r="AQ59" s="526">
        <f>'C3LPG Balance'!AW57</f>
        <v>0</v>
      </c>
      <c r="AR59" s="526">
        <f>'C3LPG Balance'!AX57</f>
        <v>0</v>
      </c>
      <c r="AS59" s="526">
        <f>'C3LPG Balance'!AY57</f>
        <v>0</v>
      </c>
      <c r="AT59" s="547">
        <f>'C3LPG Balance'!AZ57</f>
        <v>0</v>
      </c>
      <c r="AU59" s="526">
        <f>'C3LPG Balance'!BA57</f>
        <v>0</v>
      </c>
      <c r="AV59" s="526">
        <f>'C3LPG Balance'!BB57</f>
        <v>0</v>
      </c>
      <c r="AW59" s="526">
        <f>'C3LPG Balance'!BC57</f>
        <v>0</v>
      </c>
      <c r="AX59" s="526">
        <f>'C3LPG Balance'!BD57</f>
        <v>0</v>
      </c>
      <c r="AY59" s="526">
        <f>'C3LPG Balance'!BE57</f>
        <v>0</v>
      </c>
      <c r="AZ59" s="526">
        <f>'C3LPG Balance'!BF57</f>
        <v>0</v>
      </c>
      <c r="BA59" s="526">
        <f>'C3LPG Balance'!BG57</f>
        <v>0</v>
      </c>
      <c r="BB59" s="526">
        <f>'C3LPG Balance'!BH57</f>
        <v>0</v>
      </c>
      <c r="BC59" s="526">
        <f>'C3LPG Balance'!BI57</f>
        <v>0</v>
      </c>
      <c r="BD59" s="526">
        <f>'C3LPG Balance'!BJ57</f>
        <v>0</v>
      </c>
      <c r="BE59" s="526">
        <f>'C3LPG Balance'!BK57</f>
        <v>0</v>
      </c>
      <c r="BF59" s="547">
        <f>'C3LPG Balance'!BL57</f>
        <v>0</v>
      </c>
      <c r="BG59" s="526">
        <f>'C3LPG Balance'!BM57</f>
        <v>0</v>
      </c>
      <c r="BH59" s="526">
        <f>'C3LPG Balance'!BO57</f>
        <v>0</v>
      </c>
      <c r="BI59" s="526">
        <f>'C3LPG Balance'!BP57</f>
        <v>0</v>
      </c>
      <c r="BJ59" s="526">
        <f>'C3LPG Balance'!BQ57</f>
        <v>0</v>
      </c>
      <c r="BK59" s="526">
        <f>'C3LPG Balance'!BR57</f>
        <v>0</v>
      </c>
      <c r="BL59" s="526">
        <f>'C3LPG Balance'!BS57</f>
        <v>0</v>
      </c>
      <c r="BM59" s="526">
        <f>'C3LPG Balance'!BT57</f>
        <v>0</v>
      </c>
      <c r="BN59" s="526">
        <f>'C3LPG Balance'!BU57</f>
        <v>0</v>
      </c>
      <c r="BO59" s="526">
        <f>'C3LPG Balance'!BV57</f>
        <v>0</v>
      </c>
      <c r="BP59" s="526">
        <f>'C3LPG Balance'!BW57</f>
        <v>0</v>
      </c>
      <c r="BQ59" s="526">
        <f>'C3LPG Balance'!BX57</f>
        <v>0</v>
      </c>
      <c r="BR59" s="526">
        <f>'C3LPG Balance'!BY57</f>
        <v>0</v>
      </c>
      <c r="BS59" s="526">
        <f>'C3LPG Balance'!BZ57</f>
        <v>0</v>
      </c>
      <c r="BT59" s="580"/>
    </row>
    <row r="60" spans="1:72" ht="10.25" customHeight="1">
      <c r="A60" s="525" t="s">
        <v>317</v>
      </c>
      <c r="B60" s="1356" t="str">
        <f>'C3LPG Balance'!C58</f>
        <v>ESSO</v>
      </c>
      <c r="C60" s="1356" t="str">
        <f>'C3LPG Balance'!D58</f>
        <v xml:space="preserve">BRP </v>
      </c>
      <c r="D60" s="531"/>
      <c r="E60" s="531"/>
      <c r="F60" s="531"/>
      <c r="G60" s="531"/>
      <c r="H60" s="531"/>
      <c r="I60" s="531"/>
      <c r="J60" s="531"/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  <c r="W60" s="529"/>
      <c r="X60" s="529"/>
      <c r="Y60" s="529"/>
      <c r="Z60" s="529"/>
      <c r="AA60" s="529"/>
      <c r="AB60" s="529"/>
      <c r="AC60" s="529"/>
      <c r="AD60" s="529"/>
      <c r="AE60" s="529"/>
      <c r="AF60" s="529"/>
      <c r="AG60" s="529"/>
      <c r="AH60" s="529"/>
      <c r="AI60" s="529"/>
      <c r="AJ60" s="529"/>
      <c r="AK60" s="508">
        <f>'C3LPG Balance'!AQ58</f>
        <v>0</v>
      </c>
      <c r="AL60" s="526">
        <f>'C3LPG Balance'!AR58</f>
        <v>0</v>
      </c>
      <c r="AM60" s="526">
        <f>'C3LPG Balance'!AS58</f>
        <v>0</v>
      </c>
      <c r="AN60" s="526">
        <f>'C3LPG Balance'!AT58</f>
        <v>0</v>
      </c>
      <c r="AO60" s="526">
        <f>'C3LPG Balance'!AU58</f>
        <v>0</v>
      </c>
      <c r="AP60" s="526">
        <f>'C3LPG Balance'!AV58</f>
        <v>0</v>
      </c>
      <c r="AQ60" s="526">
        <f>'C3LPG Balance'!AW58</f>
        <v>0</v>
      </c>
      <c r="AR60" s="526">
        <f>'C3LPG Balance'!AX58</f>
        <v>0</v>
      </c>
      <c r="AS60" s="526">
        <f>'C3LPG Balance'!AY58</f>
        <v>0</v>
      </c>
      <c r="AT60" s="547">
        <f>'C3LPG Balance'!AZ58</f>
        <v>0</v>
      </c>
      <c r="AU60" s="526">
        <f>'C3LPG Balance'!BA58</f>
        <v>0</v>
      </c>
      <c r="AV60" s="526">
        <f>'C3LPG Balance'!BB58</f>
        <v>0</v>
      </c>
      <c r="AW60" s="526">
        <f>'C3LPG Balance'!BC58</f>
        <v>0</v>
      </c>
      <c r="AX60" s="526">
        <f>'C3LPG Balance'!BD58</f>
        <v>0</v>
      </c>
      <c r="AY60" s="526">
        <f>'C3LPG Balance'!BE58</f>
        <v>0</v>
      </c>
      <c r="AZ60" s="526">
        <f>'C3LPG Balance'!BF58</f>
        <v>0</v>
      </c>
      <c r="BA60" s="526">
        <f>'C3LPG Balance'!BG58</f>
        <v>0</v>
      </c>
      <c r="BB60" s="526">
        <f>'C3LPG Balance'!BH58</f>
        <v>0</v>
      </c>
      <c r="BC60" s="526">
        <f>'C3LPG Balance'!BI58</f>
        <v>0</v>
      </c>
      <c r="BD60" s="526">
        <f>'C3LPG Balance'!BJ58</f>
        <v>0</v>
      </c>
      <c r="BE60" s="526">
        <f>'C3LPG Balance'!BK58</f>
        <v>0</v>
      </c>
      <c r="BF60" s="547">
        <f>'C3LPG Balance'!BL58</f>
        <v>0</v>
      </c>
      <c r="BG60" s="526">
        <f>'C3LPG Balance'!BM58</f>
        <v>0</v>
      </c>
      <c r="BH60" s="526">
        <f>'C3LPG Balance'!BO58</f>
        <v>0</v>
      </c>
      <c r="BI60" s="526">
        <f>'C3LPG Balance'!BP58</f>
        <v>0</v>
      </c>
      <c r="BJ60" s="526">
        <f>'C3LPG Balance'!BQ58</f>
        <v>0</v>
      </c>
      <c r="BK60" s="526">
        <f>'C3LPG Balance'!BR58</f>
        <v>0</v>
      </c>
      <c r="BL60" s="526">
        <f>'C3LPG Balance'!BS58</f>
        <v>0</v>
      </c>
      <c r="BM60" s="526">
        <f>'C3LPG Balance'!BT58</f>
        <v>0</v>
      </c>
      <c r="BN60" s="526">
        <f>'C3LPG Balance'!BU58</f>
        <v>0</v>
      </c>
      <c r="BO60" s="526">
        <f>'C3LPG Balance'!BV58</f>
        <v>0</v>
      </c>
      <c r="BP60" s="526">
        <f>'C3LPG Balance'!BW58</f>
        <v>0</v>
      </c>
      <c r="BQ60" s="526">
        <f>'C3LPG Balance'!BX58</f>
        <v>0</v>
      </c>
      <c r="BR60" s="526">
        <f>'C3LPG Balance'!BY58</f>
        <v>0</v>
      </c>
      <c r="BS60" s="526">
        <f>'C3LPG Balance'!BZ58</f>
        <v>0</v>
      </c>
      <c r="BT60" s="580"/>
    </row>
    <row r="61" spans="1:72" ht="10.25" customHeight="1">
      <c r="A61" s="525" t="s">
        <v>317</v>
      </c>
      <c r="B61" s="1356" t="str">
        <f>'C3LPG Balance'!C59</f>
        <v>ESSO</v>
      </c>
      <c r="C61" s="1356" t="str">
        <f>'C3LPG Balance'!D59</f>
        <v>PTT TANK</v>
      </c>
      <c r="D61" s="531"/>
      <c r="E61" s="531"/>
      <c r="F61" s="531"/>
      <c r="G61" s="531"/>
      <c r="H61" s="531"/>
      <c r="I61" s="531"/>
      <c r="J61" s="531"/>
      <c r="K61" s="529"/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  <c r="W61" s="529"/>
      <c r="X61" s="529"/>
      <c r="Y61" s="529"/>
      <c r="Z61" s="529"/>
      <c r="AA61" s="529"/>
      <c r="AB61" s="529"/>
      <c r="AC61" s="529"/>
      <c r="AD61" s="529"/>
      <c r="AE61" s="529"/>
      <c r="AF61" s="529"/>
      <c r="AG61" s="529"/>
      <c r="AH61" s="529"/>
      <c r="AI61" s="529"/>
      <c r="AJ61" s="529"/>
      <c r="AK61" s="508">
        <f>'C3LPG Balance'!AQ59</f>
        <v>0</v>
      </c>
      <c r="AL61" s="526">
        <f>'C3LPG Balance'!AR59</f>
        <v>0</v>
      </c>
      <c r="AM61" s="526">
        <f>'C3LPG Balance'!AS59</f>
        <v>0</v>
      </c>
      <c r="AN61" s="526">
        <f>'C3LPG Balance'!AT59</f>
        <v>0</v>
      </c>
      <c r="AO61" s="526">
        <f>'C3LPG Balance'!AU59</f>
        <v>0</v>
      </c>
      <c r="AP61" s="526">
        <f>'C3LPG Balance'!AV59</f>
        <v>0</v>
      </c>
      <c r="AQ61" s="526">
        <f>'C3LPG Balance'!AW59</f>
        <v>0</v>
      </c>
      <c r="AR61" s="526">
        <f>'C3LPG Balance'!AX59</f>
        <v>0</v>
      </c>
      <c r="AS61" s="526">
        <f>'C3LPG Balance'!AY59</f>
        <v>0</v>
      </c>
      <c r="AT61" s="547">
        <f>'C3LPG Balance'!AZ59</f>
        <v>0</v>
      </c>
      <c r="AU61" s="526">
        <f>'C3LPG Balance'!BA59</f>
        <v>0</v>
      </c>
      <c r="AV61" s="526">
        <f>'C3LPG Balance'!BB59</f>
        <v>0</v>
      </c>
      <c r="AW61" s="526">
        <f>'C3LPG Balance'!BC59</f>
        <v>0</v>
      </c>
      <c r="AX61" s="526">
        <f>'C3LPG Balance'!BD59</f>
        <v>0</v>
      </c>
      <c r="AY61" s="526">
        <f>'C3LPG Balance'!BE59</f>
        <v>0</v>
      </c>
      <c r="AZ61" s="526">
        <f>'C3LPG Balance'!BF59</f>
        <v>0</v>
      </c>
      <c r="BA61" s="526">
        <f>'C3LPG Balance'!BG59</f>
        <v>0</v>
      </c>
      <c r="BB61" s="526">
        <f>'C3LPG Balance'!BH59</f>
        <v>0</v>
      </c>
      <c r="BC61" s="526">
        <f>'C3LPG Balance'!BI59</f>
        <v>0</v>
      </c>
      <c r="BD61" s="526">
        <f>'C3LPG Balance'!BJ59</f>
        <v>0</v>
      </c>
      <c r="BE61" s="526">
        <f>'C3LPG Balance'!BK59</f>
        <v>0</v>
      </c>
      <c r="BF61" s="547">
        <f>'C3LPG Balance'!BL59</f>
        <v>0</v>
      </c>
      <c r="BG61" s="526">
        <f>'C3LPG Balance'!BM59</f>
        <v>0</v>
      </c>
      <c r="BH61" s="526">
        <f>'C3LPG Balance'!BO59</f>
        <v>0</v>
      </c>
      <c r="BI61" s="526">
        <f>'C3LPG Balance'!BP59</f>
        <v>0</v>
      </c>
      <c r="BJ61" s="526">
        <f>'C3LPG Balance'!BQ59</f>
        <v>0</v>
      </c>
      <c r="BK61" s="526">
        <f>'C3LPG Balance'!BR59</f>
        <v>0</v>
      </c>
      <c r="BL61" s="526">
        <f>'C3LPG Balance'!BS59</f>
        <v>0</v>
      </c>
      <c r="BM61" s="526">
        <f>'C3LPG Balance'!BT59</f>
        <v>0</v>
      </c>
      <c r="BN61" s="526">
        <f>'C3LPG Balance'!BU59</f>
        <v>0</v>
      </c>
      <c r="BO61" s="526">
        <f>'C3LPG Balance'!BV59</f>
        <v>0</v>
      </c>
      <c r="BP61" s="526">
        <f>'C3LPG Balance'!BW59</f>
        <v>0</v>
      </c>
      <c r="BQ61" s="526">
        <f>'C3LPG Balance'!BX59</f>
        <v>0</v>
      </c>
      <c r="BR61" s="526">
        <f>'C3LPG Balance'!BY59</f>
        <v>0</v>
      </c>
      <c r="BS61" s="526">
        <f>'C3LPG Balance'!BZ59</f>
        <v>0</v>
      </c>
      <c r="BT61" s="580"/>
    </row>
    <row r="62" spans="1:72" ht="10.25" customHeight="1">
      <c r="A62" s="525" t="s">
        <v>317</v>
      </c>
      <c r="B62" s="1356" t="str">
        <f>'C3LPG Balance'!C60</f>
        <v>UNO</v>
      </c>
      <c r="C62" s="1356" t="str">
        <f>'C3LPG Balance'!D60</f>
        <v>PTT TANK</v>
      </c>
      <c r="D62" s="531"/>
      <c r="E62" s="531"/>
      <c r="F62" s="531"/>
      <c r="G62" s="531"/>
      <c r="H62" s="531"/>
      <c r="I62" s="531"/>
      <c r="J62" s="531"/>
      <c r="K62" s="529"/>
      <c r="L62" s="529"/>
      <c r="M62" s="529"/>
      <c r="N62" s="529"/>
      <c r="O62" s="529"/>
      <c r="P62" s="529"/>
      <c r="Q62" s="529"/>
      <c r="R62" s="529"/>
      <c r="S62" s="529"/>
      <c r="T62" s="529"/>
      <c r="U62" s="529"/>
      <c r="V62" s="529"/>
      <c r="W62" s="529"/>
      <c r="X62" s="529"/>
      <c r="Y62" s="529"/>
      <c r="Z62" s="529"/>
      <c r="AA62" s="529"/>
      <c r="AB62" s="529"/>
      <c r="AC62" s="529"/>
      <c r="AD62" s="529"/>
      <c r="AE62" s="529"/>
      <c r="AF62" s="529"/>
      <c r="AG62" s="529"/>
      <c r="AH62" s="529"/>
      <c r="AI62" s="529"/>
      <c r="AJ62" s="529"/>
      <c r="AK62" s="508">
        <f>'C3LPG Balance'!AQ60</f>
        <v>0</v>
      </c>
      <c r="AL62" s="526">
        <f>'C3LPG Balance'!AR60</f>
        <v>0</v>
      </c>
      <c r="AM62" s="526">
        <f>'C3LPG Balance'!AS60</f>
        <v>0</v>
      </c>
      <c r="AN62" s="526">
        <f>'C3LPG Balance'!AT60</f>
        <v>0</v>
      </c>
      <c r="AO62" s="526">
        <f>'C3LPG Balance'!AU60</f>
        <v>0</v>
      </c>
      <c r="AP62" s="526">
        <f>'C3LPG Balance'!AV60</f>
        <v>0</v>
      </c>
      <c r="AQ62" s="526">
        <f>'C3LPG Balance'!AW60</f>
        <v>0</v>
      </c>
      <c r="AR62" s="526">
        <f>'C3LPG Balance'!AX60</f>
        <v>0</v>
      </c>
      <c r="AS62" s="526">
        <f>'C3LPG Balance'!AY60</f>
        <v>0</v>
      </c>
      <c r="AT62" s="547">
        <f>'C3LPG Balance'!AZ60</f>
        <v>0</v>
      </c>
      <c r="AU62" s="526">
        <f>'C3LPG Balance'!BA60</f>
        <v>0</v>
      </c>
      <c r="AV62" s="526">
        <f>'C3LPG Balance'!BB60</f>
        <v>0</v>
      </c>
      <c r="AW62" s="526">
        <f>'C3LPG Balance'!BC60</f>
        <v>0</v>
      </c>
      <c r="AX62" s="526">
        <f>'C3LPG Balance'!BD60</f>
        <v>0</v>
      </c>
      <c r="AY62" s="526">
        <f>'C3LPG Balance'!BE60</f>
        <v>0</v>
      </c>
      <c r="AZ62" s="526">
        <f>'C3LPG Balance'!BF60</f>
        <v>0</v>
      </c>
      <c r="BA62" s="526">
        <f>'C3LPG Balance'!BG60</f>
        <v>0</v>
      </c>
      <c r="BB62" s="526">
        <f>'C3LPG Balance'!BH60</f>
        <v>0</v>
      </c>
      <c r="BC62" s="526">
        <f>'C3LPG Balance'!BI60</f>
        <v>0</v>
      </c>
      <c r="BD62" s="526">
        <f>'C3LPG Balance'!BJ60</f>
        <v>0</v>
      </c>
      <c r="BE62" s="526">
        <f>'C3LPG Balance'!BK60</f>
        <v>0</v>
      </c>
      <c r="BF62" s="547">
        <f>'C3LPG Balance'!BL60</f>
        <v>0</v>
      </c>
      <c r="BG62" s="526">
        <f>'C3LPG Balance'!BM60</f>
        <v>0</v>
      </c>
      <c r="BH62" s="526">
        <f>'C3LPG Balance'!BO60</f>
        <v>0</v>
      </c>
      <c r="BI62" s="526">
        <f>'C3LPG Balance'!BP60</f>
        <v>0</v>
      </c>
      <c r="BJ62" s="526">
        <f>'C3LPG Balance'!BQ60</f>
        <v>0</v>
      </c>
      <c r="BK62" s="526">
        <f>'C3LPG Balance'!BR60</f>
        <v>0</v>
      </c>
      <c r="BL62" s="526">
        <f>'C3LPG Balance'!BS60</f>
        <v>0</v>
      </c>
      <c r="BM62" s="526">
        <f>'C3LPG Balance'!BT60</f>
        <v>0</v>
      </c>
      <c r="BN62" s="526">
        <f>'C3LPG Balance'!BU60</f>
        <v>0</v>
      </c>
      <c r="BO62" s="526">
        <f>'C3LPG Balance'!BV60</f>
        <v>0</v>
      </c>
      <c r="BP62" s="526">
        <f>'C3LPG Balance'!BW60</f>
        <v>0</v>
      </c>
      <c r="BQ62" s="526">
        <f>'C3LPG Balance'!BX60</f>
        <v>0</v>
      </c>
      <c r="BR62" s="526">
        <f>'C3LPG Balance'!BY60</f>
        <v>0</v>
      </c>
      <c r="BS62" s="526">
        <f>'C3LPG Balance'!BZ60</f>
        <v>0</v>
      </c>
      <c r="BT62" s="580"/>
    </row>
    <row r="63" spans="1:72" ht="10.25" customHeight="1">
      <c r="A63" s="525" t="s">
        <v>317</v>
      </c>
      <c r="B63" s="1356" t="str">
        <f>'C3LPG Balance'!C61</f>
        <v>Orchid</v>
      </c>
      <c r="C63" s="1356" t="str">
        <f>'C3LPG Balance'!D61</f>
        <v>PTT TANK</v>
      </c>
      <c r="D63" s="531"/>
      <c r="E63" s="531"/>
      <c r="F63" s="531"/>
      <c r="G63" s="531"/>
      <c r="H63" s="531"/>
      <c r="I63" s="531"/>
      <c r="J63" s="531"/>
      <c r="K63" s="529"/>
      <c r="L63" s="529"/>
      <c r="M63" s="529"/>
      <c r="N63" s="529"/>
      <c r="O63" s="529"/>
      <c r="P63" s="529"/>
      <c r="Q63" s="529"/>
      <c r="R63" s="529"/>
      <c r="S63" s="529"/>
      <c r="T63" s="529"/>
      <c r="U63" s="529"/>
      <c r="V63" s="529"/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08">
        <f>'C3LPG Balance'!AQ61</f>
        <v>0</v>
      </c>
      <c r="AL63" s="526">
        <f>'C3LPG Balance'!AR61</f>
        <v>0</v>
      </c>
      <c r="AM63" s="526">
        <f>'C3LPG Balance'!AS61</f>
        <v>0</v>
      </c>
      <c r="AN63" s="526">
        <f>'C3LPG Balance'!AT61</f>
        <v>0</v>
      </c>
      <c r="AO63" s="526">
        <f>'C3LPG Balance'!AU61</f>
        <v>0</v>
      </c>
      <c r="AP63" s="526">
        <f>'C3LPG Balance'!AV61</f>
        <v>0</v>
      </c>
      <c r="AQ63" s="526">
        <f>'C3LPG Balance'!AW61</f>
        <v>0</v>
      </c>
      <c r="AR63" s="526">
        <f>'C3LPG Balance'!AX61</f>
        <v>0</v>
      </c>
      <c r="AS63" s="526">
        <f>'C3LPG Balance'!AY61</f>
        <v>0</v>
      </c>
      <c r="AT63" s="547">
        <f>'C3LPG Balance'!AZ61</f>
        <v>0</v>
      </c>
      <c r="AU63" s="526">
        <f>'C3LPG Balance'!BA61</f>
        <v>0</v>
      </c>
      <c r="AV63" s="526">
        <f>'C3LPG Balance'!BB61</f>
        <v>0</v>
      </c>
      <c r="AW63" s="526">
        <f>'C3LPG Balance'!BC61</f>
        <v>0</v>
      </c>
      <c r="AX63" s="526">
        <f>'C3LPG Balance'!BD61</f>
        <v>0</v>
      </c>
      <c r="AY63" s="526">
        <f>'C3LPG Balance'!BE61</f>
        <v>0</v>
      </c>
      <c r="AZ63" s="526">
        <f>'C3LPG Balance'!BF61</f>
        <v>0</v>
      </c>
      <c r="BA63" s="526">
        <f>'C3LPG Balance'!BG61</f>
        <v>0</v>
      </c>
      <c r="BB63" s="526">
        <f>'C3LPG Balance'!BH61</f>
        <v>0</v>
      </c>
      <c r="BC63" s="526">
        <f>'C3LPG Balance'!BI61</f>
        <v>0</v>
      </c>
      <c r="BD63" s="526">
        <f>'C3LPG Balance'!BJ61</f>
        <v>0</v>
      </c>
      <c r="BE63" s="526">
        <f>'C3LPG Balance'!BK61</f>
        <v>0</v>
      </c>
      <c r="BF63" s="547">
        <f>'C3LPG Balance'!BL61</f>
        <v>0</v>
      </c>
      <c r="BG63" s="526">
        <f>'C3LPG Balance'!BM61</f>
        <v>0</v>
      </c>
      <c r="BH63" s="526">
        <f>'C3LPG Balance'!BO61</f>
        <v>0</v>
      </c>
      <c r="BI63" s="526">
        <f>'C3LPG Balance'!BP61</f>
        <v>0</v>
      </c>
      <c r="BJ63" s="526">
        <f>'C3LPG Balance'!BQ61</f>
        <v>0</v>
      </c>
      <c r="BK63" s="526">
        <f>'C3LPG Balance'!BR61</f>
        <v>0</v>
      </c>
      <c r="BL63" s="526">
        <f>'C3LPG Balance'!BS61</f>
        <v>0</v>
      </c>
      <c r="BM63" s="526">
        <f>'C3LPG Balance'!BT61</f>
        <v>0</v>
      </c>
      <c r="BN63" s="526">
        <f>'C3LPG Balance'!BU61</f>
        <v>0</v>
      </c>
      <c r="BO63" s="526">
        <f>'C3LPG Balance'!BV61</f>
        <v>0</v>
      </c>
      <c r="BP63" s="526">
        <f>'C3LPG Balance'!BW61</f>
        <v>0</v>
      </c>
      <c r="BQ63" s="526">
        <f>'C3LPG Balance'!BX61</f>
        <v>0</v>
      </c>
      <c r="BR63" s="526">
        <f>'C3LPG Balance'!BY61</f>
        <v>0</v>
      </c>
      <c r="BS63" s="526">
        <f>'C3LPG Balance'!BZ61</f>
        <v>0</v>
      </c>
      <c r="BT63" s="580"/>
    </row>
    <row r="64" spans="1:72" ht="10.25" customHeight="1">
      <c r="A64" s="525" t="s">
        <v>312</v>
      </c>
      <c r="B64" s="1356" t="s">
        <v>874</v>
      </c>
      <c r="C64" s="1356" t="str">
        <f>'C3LPG Balance'!D62</f>
        <v>IRPC</v>
      </c>
      <c r="D64" s="531"/>
      <c r="E64" s="531"/>
      <c r="F64" s="531"/>
      <c r="G64" s="531"/>
      <c r="H64" s="531"/>
      <c r="I64" s="531"/>
      <c r="J64" s="531"/>
      <c r="K64" s="529"/>
      <c r="L64" s="529"/>
      <c r="M64" s="529"/>
      <c r="N64" s="529"/>
      <c r="O64" s="529"/>
      <c r="P64" s="529"/>
      <c r="Q64" s="529"/>
      <c r="R64" s="529"/>
      <c r="S64" s="529"/>
      <c r="T64" s="529"/>
      <c r="U64" s="529"/>
      <c r="V64" s="529"/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08">
        <f>'C3LPG Balance'!AQ62</f>
        <v>0.68</v>
      </c>
      <c r="AL64" s="526">
        <f>'C3LPG Balance'!AR62</f>
        <v>0.7</v>
      </c>
      <c r="AM64" s="526">
        <f>'C3LPG Balance'!AS62</f>
        <v>0</v>
      </c>
      <c r="AN64" s="526">
        <f>'C3LPG Balance'!AT62</f>
        <v>0</v>
      </c>
      <c r="AO64" s="526">
        <f>'C3LPG Balance'!AU62</f>
        <v>0</v>
      </c>
      <c r="AP64" s="526">
        <f>'C3LPG Balance'!AV62</f>
        <v>0</v>
      </c>
      <c r="AQ64" s="526">
        <f>'C3LPG Balance'!AW62</f>
        <v>0</v>
      </c>
      <c r="AR64" s="526">
        <f>'C3LPG Balance'!AX62</f>
        <v>0</v>
      </c>
      <c r="AS64" s="526">
        <f>'C3LPG Balance'!AY62</f>
        <v>0</v>
      </c>
      <c r="AT64" s="547">
        <f>'C3LPG Balance'!AZ62</f>
        <v>0.68</v>
      </c>
      <c r="AU64" s="526">
        <f>'C3LPG Balance'!BA62</f>
        <v>0</v>
      </c>
      <c r="AV64" s="526">
        <f>'C3LPG Balance'!BB62</f>
        <v>0</v>
      </c>
      <c r="AW64" s="526">
        <f>'C3LPG Balance'!BC62</f>
        <v>0</v>
      </c>
      <c r="AX64" s="526">
        <f>'C3LPG Balance'!BD62</f>
        <v>0</v>
      </c>
      <c r="AY64" s="526">
        <f>'C3LPG Balance'!BE62</f>
        <v>0</v>
      </c>
      <c r="AZ64" s="526">
        <f>'C3LPG Balance'!BF62</f>
        <v>0</v>
      </c>
      <c r="BA64" s="526">
        <f>'C3LPG Balance'!BG62</f>
        <v>0</v>
      </c>
      <c r="BB64" s="526">
        <f>'C3LPG Balance'!BH62</f>
        <v>0</v>
      </c>
      <c r="BC64" s="526">
        <f>'C3LPG Balance'!BI62</f>
        <v>0</v>
      </c>
      <c r="BD64" s="526">
        <f>'C3LPG Balance'!BJ62</f>
        <v>0</v>
      </c>
      <c r="BE64" s="526">
        <f>'C3LPG Balance'!BK62</f>
        <v>0</v>
      </c>
      <c r="BF64" s="547">
        <f>'C3LPG Balance'!BL62</f>
        <v>0</v>
      </c>
      <c r="BG64" s="526">
        <f>'C3LPG Balance'!BM62</f>
        <v>0</v>
      </c>
      <c r="BH64" s="526">
        <f>'C3LPG Balance'!BO62</f>
        <v>0</v>
      </c>
      <c r="BI64" s="526">
        <f>'C3LPG Balance'!BP62</f>
        <v>0</v>
      </c>
      <c r="BJ64" s="526">
        <f>'C3LPG Balance'!BQ62</f>
        <v>0</v>
      </c>
      <c r="BK64" s="526">
        <f>'C3LPG Balance'!BR62</f>
        <v>0</v>
      </c>
      <c r="BL64" s="526">
        <f>'C3LPG Balance'!BS62</f>
        <v>0</v>
      </c>
      <c r="BM64" s="526">
        <f>'C3LPG Balance'!BT62</f>
        <v>0</v>
      </c>
      <c r="BN64" s="526">
        <f>'C3LPG Balance'!BU62</f>
        <v>0</v>
      </c>
      <c r="BO64" s="526">
        <f>'C3LPG Balance'!BV62</f>
        <v>0</v>
      </c>
      <c r="BP64" s="526">
        <f>'C3LPG Balance'!BW62</f>
        <v>0</v>
      </c>
      <c r="BQ64" s="526">
        <f>'C3LPG Balance'!BX62</f>
        <v>0</v>
      </c>
      <c r="BR64" s="526">
        <f>'C3LPG Balance'!BY62</f>
        <v>0</v>
      </c>
      <c r="BS64" s="526">
        <f>'C3LPG Balance'!BZ62</f>
        <v>0</v>
      </c>
      <c r="BT64" s="580"/>
    </row>
    <row r="65" spans="1:72" ht="10.25" customHeight="1">
      <c r="A65" s="525" t="s">
        <v>312</v>
      </c>
      <c r="B65" s="1356" t="str">
        <f>'C3LPG Balance'!C63</f>
        <v>WP</v>
      </c>
      <c r="C65" s="1356" t="str">
        <f>'C3LPG Balance'!D63</f>
        <v>IRPC</v>
      </c>
      <c r="D65" s="531"/>
      <c r="E65" s="531"/>
      <c r="F65" s="531"/>
      <c r="G65" s="531"/>
      <c r="H65" s="531"/>
      <c r="I65" s="531"/>
      <c r="J65" s="531"/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08"/>
      <c r="AL65" s="526"/>
      <c r="AM65" s="526"/>
      <c r="AN65" s="526"/>
      <c r="AO65" s="526"/>
      <c r="AP65" s="526"/>
      <c r="AQ65" s="526"/>
      <c r="AR65" s="526"/>
      <c r="AS65" s="526"/>
      <c r="AT65" s="547"/>
      <c r="AU65" s="526"/>
      <c r="AV65" s="526"/>
      <c r="AW65" s="526">
        <f>'C3LPG Balance'!BC63</f>
        <v>1.2</v>
      </c>
      <c r="AX65" s="526">
        <f>'C3LPG Balance'!BD63</f>
        <v>1.2</v>
      </c>
      <c r="AY65" s="526">
        <f>'C3LPG Balance'!BE63</f>
        <v>1.2</v>
      </c>
      <c r="AZ65" s="526">
        <f>'C3LPG Balance'!BF63</f>
        <v>0</v>
      </c>
      <c r="BA65" s="526">
        <f>'C3LPG Balance'!BG63</f>
        <v>0</v>
      </c>
      <c r="BB65" s="526">
        <f>'C3LPG Balance'!BH63</f>
        <v>0.6</v>
      </c>
      <c r="BC65" s="526">
        <f>'C3LPG Balance'!BI63</f>
        <v>0.6</v>
      </c>
      <c r="BD65" s="526">
        <f>'C3LPG Balance'!BJ63</f>
        <v>1.8</v>
      </c>
      <c r="BE65" s="526">
        <f>'C3LPG Balance'!BK63</f>
        <v>1.2</v>
      </c>
      <c r="BF65" s="547">
        <f>'C3LPG Balance'!BL63</f>
        <v>1.7999999999999998</v>
      </c>
      <c r="BG65" s="526">
        <f>'C3LPG Balance'!BM63</f>
        <v>1.2</v>
      </c>
      <c r="BH65" s="526">
        <f>'C3LPG Balance'!BO63</f>
        <v>0</v>
      </c>
      <c r="BI65" s="526">
        <f>'C3LPG Balance'!BP63</f>
        <v>0.6</v>
      </c>
      <c r="BJ65" s="526">
        <f>'C3LPG Balance'!BQ63</f>
        <v>0.6</v>
      </c>
      <c r="BK65" s="526">
        <f>'C3LPG Balance'!BR63</f>
        <v>0.6</v>
      </c>
      <c r="BL65" s="526">
        <f>'C3LPG Balance'!BS63</f>
        <v>0.6</v>
      </c>
      <c r="BM65" s="526">
        <f>'C3LPG Balance'!BT63</f>
        <v>0.6</v>
      </c>
      <c r="BN65" s="526">
        <f>'C3LPG Balance'!BU63</f>
        <v>0.6</v>
      </c>
      <c r="BO65" s="526">
        <f>'C3LPG Balance'!BV63</f>
        <v>0.6</v>
      </c>
      <c r="BP65" s="526">
        <f>'C3LPG Balance'!BW63</f>
        <v>0</v>
      </c>
      <c r="BQ65" s="526">
        <f>'C3LPG Balance'!BX63</f>
        <v>0</v>
      </c>
      <c r="BR65" s="526">
        <f>'C3LPG Balance'!BY63</f>
        <v>0.6</v>
      </c>
      <c r="BS65" s="526">
        <f>'C3LPG Balance'!BZ63</f>
        <v>0.6</v>
      </c>
      <c r="BT65" s="580"/>
    </row>
    <row r="66" spans="1:72" ht="10.25" customHeight="1">
      <c r="A66" s="525" t="s">
        <v>312</v>
      </c>
      <c r="B66" s="1356" t="str">
        <f>'C3LPG Balance'!C64</f>
        <v>Atlas</v>
      </c>
      <c r="C66" s="1356" t="str">
        <f>'C3LPG Balance'!D64</f>
        <v>IRPC</v>
      </c>
      <c r="D66" s="531"/>
      <c r="E66" s="531"/>
      <c r="F66" s="531"/>
      <c r="G66" s="531"/>
      <c r="H66" s="531"/>
      <c r="I66" s="531"/>
      <c r="J66" s="531"/>
      <c r="K66" s="529"/>
      <c r="L66" s="529"/>
      <c r="M66" s="529"/>
      <c r="N66" s="529"/>
      <c r="O66" s="529"/>
      <c r="P66" s="529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08"/>
      <c r="AL66" s="526"/>
      <c r="AM66" s="526">
        <f>'C3LPG Balance'!AS64</f>
        <v>0.6</v>
      </c>
      <c r="AN66" s="526">
        <f>'C3LPG Balance'!AT64</f>
        <v>0</v>
      </c>
      <c r="AO66" s="526">
        <f>'C3LPG Balance'!AU64</f>
        <v>0.6</v>
      </c>
      <c r="AP66" s="526">
        <f>'C3LPG Balance'!AV64</f>
        <v>1.2</v>
      </c>
      <c r="AQ66" s="526">
        <f>'C3LPG Balance'!AW64</f>
        <v>0.6</v>
      </c>
      <c r="AR66" s="526">
        <f>'C3LPG Balance'!AX64</f>
        <v>0</v>
      </c>
      <c r="AS66" s="526">
        <f>'C3LPG Balance'!AY64</f>
        <v>0.6</v>
      </c>
      <c r="AT66" s="547">
        <f>'C3LPG Balance'!AZ64</f>
        <v>1.2</v>
      </c>
      <c r="AU66" s="526">
        <f>'C3LPG Balance'!BA64</f>
        <v>0</v>
      </c>
      <c r="AV66" s="526">
        <f>'C3LPG Balance'!BB64</f>
        <v>0</v>
      </c>
      <c r="AW66" s="526">
        <f>'C3LPG Balance'!BC64</f>
        <v>0</v>
      </c>
      <c r="AX66" s="526">
        <f>'C3LPG Balance'!BD64</f>
        <v>0</v>
      </c>
      <c r="AY66" s="526">
        <f>'C3LPG Balance'!BE64</f>
        <v>0</v>
      </c>
      <c r="AZ66" s="526">
        <f>'C3LPG Balance'!BF64</f>
        <v>0</v>
      </c>
      <c r="BA66" s="526">
        <f>'C3LPG Balance'!BG64</f>
        <v>0</v>
      </c>
      <c r="BB66" s="526">
        <f>'C3LPG Balance'!BH64</f>
        <v>0</v>
      </c>
      <c r="BC66" s="526">
        <f>'C3LPG Balance'!BI64</f>
        <v>0</v>
      </c>
      <c r="BD66" s="526">
        <f>'C3LPG Balance'!BJ64</f>
        <v>0</v>
      </c>
      <c r="BE66" s="526">
        <f>'C3LPG Balance'!BK64</f>
        <v>0</v>
      </c>
      <c r="BF66" s="547">
        <f>'C3LPG Balance'!BL64</f>
        <v>0</v>
      </c>
      <c r="BG66" s="526">
        <f>'C3LPG Balance'!BM64</f>
        <v>0</v>
      </c>
      <c r="BH66" s="526">
        <f>'C3LPG Balance'!BO64</f>
        <v>0</v>
      </c>
      <c r="BI66" s="526">
        <f>'C3LPG Balance'!BP64</f>
        <v>0</v>
      </c>
      <c r="BJ66" s="526">
        <f>'C3LPG Balance'!BQ64</f>
        <v>0</v>
      </c>
      <c r="BK66" s="526">
        <f>'C3LPG Balance'!BR64</f>
        <v>0</v>
      </c>
      <c r="BL66" s="526">
        <f>'C3LPG Balance'!BS64</f>
        <v>0</v>
      </c>
      <c r="BM66" s="526">
        <f>'C3LPG Balance'!BT64</f>
        <v>0</v>
      </c>
      <c r="BN66" s="526">
        <f>'C3LPG Balance'!BU64</f>
        <v>0</v>
      </c>
      <c r="BO66" s="526">
        <f>'C3LPG Balance'!BV64</f>
        <v>0</v>
      </c>
      <c r="BP66" s="526">
        <f>'C3LPG Balance'!BW64</f>
        <v>0</v>
      </c>
      <c r="BQ66" s="526">
        <f>'C3LPG Balance'!BX64</f>
        <v>0</v>
      </c>
      <c r="BR66" s="526">
        <f>'C3LPG Balance'!BY64</f>
        <v>0</v>
      </c>
      <c r="BS66" s="526">
        <f>'C3LPG Balance'!BZ64</f>
        <v>0</v>
      </c>
      <c r="BT66" s="580"/>
    </row>
    <row r="67" spans="1:72" ht="10.25" customHeight="1">
      <c r="A67" s="525" t="s">
        <v>283</v>
      </c>
      <c r="B67" s="1356" t="s">
        <v>874</v>
      </c>
      <c r="C67" s="1356" t="str">
        <f>'C3LPG Balance'!D65</f>
        <v>MT</v>
      </c>
      <c r="D67" s="531"/>
      <c r="E67" s="531"/>
      <c r="F67" s="531"/>
      <c r="G67" s="531"/>
      <c r="H67" s="531"/>
      <c r="I67" s="531"/>
      <c r="J67" s="531"/>
      <c r="K67" s="529"/>
      <c r="L67" s="529"/>
      <c r="M67" s="529"/>
      <c r="N67" s="529"/>
      <c r="O67" s="529"/>
      <c r="P67" s="529"/>
      <c r="Q67" s="529"/>
      <c r="R67" s="529"/>
      <c r="S67" s="529"/>
      <c r="T67" s="529"/>
      <c r="U67" s="529"/>
      <c r="V67" s="529"/>
      <c r="W67" s="529"/>
      <c r="X67" s="529"/>
      <c r="Y67" s="529"/>
      <c r="Z67" s="529"/>
      <c r="AA67" s="529"/>
      <c r="AB67" s="529"/>
      <c r="AC67" s="529"/>
      <c r="AD67" s="529"/>
      <c r="AE67" s="529"/>
      <c r="AF67" s="529"/>
      <c r="AG67" s="529"/>
      <c r="AH67" s="529"/>
      <c r="AI67" s="529"/>
      <c r="AJ67" s="529"/>
      <c r="AK67" s="508">
        <f>'C3LPG Balance'!AQ65</f>
        <v>0</v>
      </c>
      <c r="AL67" s="526">
        <f>'C3LPG Balance'!AR65</f>
        <v>0</v>
      </c>
      <c r="AM67" s="526">
        <f>'C3LPG Balance'!AS65</f>
        <v>0.59999999999999898</v>
      </c>
      <c r="AN67" s="526">
        <f>'C3LPG Balance'!AT65</f>
        <v>0</v>
      </c>
      <c r="AO67" s="526">
        <f>'C3LPG Balance'!AU65</f>
        <v>4.4408920985006262E-16</v>
      </c>
      <c r="AP67" s="526">
        <f>'C3LPG Balance'!AV65</f>
        <v>1.5</v>
      </c>
      <c r="AQ67" s="526">
        <f>'C3LPG Balance'!AW65</f>
        <v>0</v>
      </c>
      <c r="AR67" s="526">
        <f>'C3LPG Balance'!AX65</f>
        <v>0</v>
      </c>
      <c r="AS67" s="526">
        <f>'C3LPG Balance'!AY65</f>
        <v>0</v>
      </c>
      <c r="AT67" s="547">
        <f>'C3LPG Balance'!AZ65</f>
        <v>0</v>
      </c>
      <c r="AU67" s="526">
        <f>'C3LPG Balance'!BA65</f>
        <v>0</v>
      </c>
      <c r="AV67" s="526">
        <f>'C3LPG Balance'!BB65</f>
        <v>0</v>
      </c>
      <c r="AW67" s="526">
        <f>'C3LPG Balance'!BC65</f>
        <v>0</v>
      </c>
      <c r="AX67" s="526">
        <f>'C3LPG Balance'!BD65</f>
        <v>0</v>
      </c>
      <c r="AY67" s="526">
        <f>'C3LPG Balance'!BE65</f>
        <v>0</v>
      </c>
      <c r="AZ67" s="526">
        <f>'C3LPG Balance'!BF65</f>
        <v>0</v>
      </c>
      <c r="BA67" s="526">
        <f>'C3LPG Balance'!BG65</f>
        <v>0</v>
      </c>
      <c r="BB67" s="526">
        <f>'C3LPG Balance'!BH65</f>
        <v>0</v>
      </c>
      <c r="BC67" s="526">
        <f>'C3LPG Balance'!BI65</f>
        <v>0</v>
      </c>
      <c r="BD67" s="526">
        <f>'C3LPG Balance'!BJ65</f>
        <v>0</v>
      </c>
      <c r="BE67" s="526">
        <f>'C3LPG Balance'!BK65</f>
        <v>0</v>
      </c>
      <c r="BF67" s="547">
        <f>'C3LPG Balance'!BL65</f>
        <v>0</v>
      </c>
      <c r="BG67" s="526">
        <f>'C3LPG Balance'!BM65</f>
        <v>0</v>
      </c>
      <c r="BH67" s="526">
        <f>'C3LPG Balance'!BO65</f>
        <v>0</v>
      </c>
      <c r="BI67" s="526">
        <f>'C3LPG Balance'!BP65</f>
        <v>0</v>
      </c>
      <c r="BJ67" s="526">
        <f>'C3LPG Balance'!BQ65</f>
        <v>0</v>
      </c>
      <c r="BK67" s="526">
        <f>'C3LPG Balance'!BR65</f>
        <v>0</v>
      </c>
      <c r="BL67" s="526">
        <f>'C3LPG Balance'!BS65</f>
        <v>0</v>
      </c>
      <c r="BM67" s="526">
        <f>'C3LPG Balance'!BT65</f>
        <v>0</v>
      </c>
      <c r="BN67" s="526">
        <f>'C3LPG Balance'!BU65</f>
        <v>0</v>
      </c>
      <c r="BO67" s="526">
        <f>'C3LPG Balance'!BV65</f>
        <v>0</v>
      </c>
      <c r="BP67" s="526">
        <f>'C3LPG Balance'!BW65</f>
        <v>0</v>
      </c>
      <c r="BQ67" s="526">
        <f>'C3LPG Balance'!BX65</f>
        <v>0</v>
      </c>
      <c r="BR67" s="526">
        <f>'C3LPG Balance'!BY65</f>
        <v>0</v>
      </c>
      <c r="BS67" s="526">
        <f>'C3LPG Balance'!BZ65</f>
        <v>0</v>
      </c>
      <c r="BT67" s="580"/>
    </row>
    <row r="68" spans="1:72" ht="10.25" customHeight="1">
      <c r="A68" s="525" t="s">
        <v>283</v>
      </c>
      <c r="B68" s="1356" t="s">
        <v>874</v>
      </c>
      <c r="C68" s="1356" t="str">
        <f>'C3LPG Balance'!D66</f>
        <v>PTT TANK</v>
      </c>
      <c r="D68" s="531"/>
      <c r="E68" s="531"/>
      <c r="F68" s="531"/>
      <c r="G68" s="531"/>
      <c r="H68" s="531"/>
      <c r="I68" s="531"/>
      <c r="J68" s="531"/>
      <c r="K68" s="529"/>
      <c r="L68" s="529"/>
      <c r="M68" s="529"/>
      <c r="N68" s="529"/>
      <c r="O68" s="529"/>
      <c r="P68" s="529"/>
      <c r="Q68" s="529"/>
      <c r="R68" s="529"/>
      <c r="S68" s="529"/>
      <c r="T68" s="529"/>
      <c r="U68" s="529"/>
      <c r="V68" s="529"/>
      <c r="W68" s="529"/>
      <c r="X68" s="529"/>
      <c r="Y68" s="529"/>
      <c r="Z68" s="529"/>
      <c r="AA68" s="529"/>
      <c r="AB68" s="529"/>
      <c r="AC68" s="529"/>
      <c r="AD68" s="529"/>
      <c r="AE68" s="529"/>
      <c r="AF68" s="529"/>
      <c r="AG68" s="529"/>
      <c r="AH68" s="529"/>
      <c r="AI68" s="529"/>
      <c r="AJ68" s="529"/>
      <c r="AK68" s="508">
        <f>'C3LPG Balance'!AQ66</f>
        <v>0</v>
      </c>
      <c r="AL68" s="526">
        <f>'C3LPG Balance'!AR66</f>
        <v>1.2</v>
      </c>
      <c r="AM68" s="526">
        <f>'C3LPG Balance'!AS66</f>
        <v>2.35</v>
      </c>
      <c r="AN68" s="526">
        <f>'C3LPG Balance'!AT66</f>
        <v>0</v>
      </c>
      <c r="AO68" s="526">
        <f>'C3LPG Balance'!AU66</f>
        <v>2.5999999999999996</v>
      </c>
      <c r="AP68" s="526">
        <f>'C3LPG Balance'!AV66</f>
        <v>0</v>
      </c>
      <c r="AQ68" s="526">
        <f>'C3LPG Balance'!AW66</f>
        <v>0</v>
      </c>
      <c r="AR68" s="526">
        <f>'C3LPG Balance'!AX66</f>
        <v>0</v>
      </c>
      <c r="AS68" s="526">
        <f>'C3LPG Balance'!AY66</f>
        <v>0</v>
      </c>
      <c r="AT68" s="547">
        <f>'C3LPG Balance'!AZ66</f>
        <v>0</v>
      </c>
      <c r="AU68" s="526">
        <f>'C3LPG Balance'!BA66</f>
        <v>10.93</v>
      </c>
      <c r="AV68" s="526">
        <f>'C3LPG Balance'!BB66</f>
        <v>15</v>
      </c>
      <c r="AW68" s="526">
        <f>'C3LPG Balance'!BC66</f>
        <v>0</v>
      </c>
      <c r="AX68" s="526">
        <f>'C3LPG Balance'!BD66</f>
        <v>2</v>
      </c>
      <c r="AY68" s="526">
        <f>'C3LPG Balance'!BE66</f>
        <v>0</v>
      </c>
      <c r="AZ68" s="526">
        <f>'C3LPG Balance'!BF66</f>
        <v>0</v>
      </c>
      <c r="BA68" s="526">
        <f>'C3LPG Balance'!BG66</f>
        <v>0</v>
      </c>
      <c r="BB68" s="526">
        <f>'C3LPG Balance'!BH66</f>
        <v>0</v>
      </c>
      <c r="BC68" s="526">
        <f>'C3LPG Balance'!BI66</f>
        <v>0</v>
      </c>
      <c r="BD68" s="526">
        <f>'C3LPG Balance'!BJ66</f>
        <v>0</v>
      </c>
      <c r="BE68" s="526">
        <f>'C3LPG Balance'!BK66</f>
        <v>4</v>
      </c>
      <c r="BF68" s="547">
        <f>'C3LPG Balance'!BL66</f>
        <v>0</v>
      </c>
      <c r="BG68" s="526">
        <f>'C3LPG Balance'!BM66</f>
        <v>0</v>
      </c>
      <c r="BH68" s="526">
        <f>'C3LPG Balance'!BO66</f>
        <v>0</v>
      </c>
      <c r="BI68" s="526">
        <f>'C3LPG Balance'!BP66</f>
        <v>0</v>
      </c>
      <c r="BJ68" s="526">
        <f>'C3LPG Balance'!BQ66</f>
        <v>0</v>
      </c>
      <c r="BK68" s="526">
        <f>'C3LPG Balance'!BR66</f>
        <v>0</v>
      </c>
      <c r="BL68" s="526">
        <f>'C3LPG Balance'!BS66</f>
        <v>0</v>
      </c>
      <c r="BM68" s="526">
        <f>'C3LPG Balance'!BT66</f>
        <v>0</v>
      </c>
      <c r="BN68" s="526">
        <f>'C3LPG Balance'!BU66</f>
        <v>0</v>
      </c>
      <c r="BO68" s="526">
        <f>'C3LPG Balance'!BV66</f>
        <v>0</v>
      </c>
      <c r="BP68" s="526">
        <f>'C3LPG Balance'!BW66</f>
        <v>0</v>
      </c>
      <c r="BQ68" s="526">
        <f>'C3LPG Balance'!BX66</f>
        <v>0</v>
      </c>
      <c r="BR68" s="526">
        <f>'C3LPG Balance'!BY66</f>
        <v>0</v>
      </c>
      <c r="BS68" s="526">
        <f>'C3LPG Balance'!BZ66</f>
        <v>0</v>
      </c>
      <c r="BT68" s="580"/>
    </row>
    <row r="69" spans="1:72" ht="10.25" customHeight="1">
      <c r="A69" s="525" t="s">
        <v>283</v>
      </c>
      <c r="B69" s="1356" t="s">
        <v>874</v>
      </c>
      <c r="C69" s="1356" t="str">
        <f>'C3LPG Balance'!D67</f>
        <v>PTT TANK (Truck)</v>
      </c>
      <c r="D69" s="531"/>
      <c r="E69" s="531"/>
      <c r="F69" s="531"/>
      <c r="G69" s="531"/>
      <c r="H69" s="531"/>
      <c r="I69" s="531"/>
      <c r="J69" s="531"/>
      <c r="K69" s="529"/>
      <c r="L69" s="529"/>
      <c r="M69" s="529"/>
      <c r="N69" s="529"/>
      <c r="O69" s="529"/>
      <c r="P69" s="529"/>
      <c r="Q69" s="529"/>
      <c r="R69" s="529"/>
      <c r="S69" s="529"/>
      <c r="T69" s="529"/>
      <c r="U69" s="529"/>
      <c r="V69" s="529"/>
      <c r="W69" s="529"/>
      <c r="X69" s="529"/>
      <c r="Y69" s="529"/>
      <c r="Z69" s="529"/>
      <c r="AA69" s="529"/>
      <c r="AB69" s="529"/>
      <c r="AC69" s="529"/>
      <c r="AD69" s="529"/>
      <c r="AE69" s="529"/>
      <c r="AF69" s="529"/>
      <c r="AG69" s="529"/>
      <c r="AH69" s="529"/>
      <c r="AI69" s="529"/>
      <c r="AJ69" s="529"/>
      <c r="AK69" s="508">
        <f>'C3LPG Balance'!AQ67</f>
        <v>0</v>
      </c>
      <c r="AL69" s="526">
        <f>'C3LPG Balance'!AR67</f>
        <v>0</v>
      </c>
      <c r="AM69" s="526">
        <f>'C3LPG Balance'!AS67</f>
        <v>0</v>
      </c>
      <c r="AN69" s="526">
        <f>'C3LPG Balance'!AT67</f>
        <v>0</v>
      </c>
      <c r="AO69" s="526">
        <f>'C3LPG Balance'!AU67</f>
        <v>0</v>
      </c>
      <c r="AP69" s="526">
        <f>'C3LPG Balance'!AV67</f>
        <v>0.3</v>
      </c>
      <c r="AQ69" s="526">
        <f>'C3LPG Balance'!AW67</f>
        <v>0</v>
      </c>
      <c r="AR69" s="526">
        <f>'C3LPG Balance'!AX67</f>
        <v>0</v>
      </c>
      <c r="AS69" s="526">
        <f>'C3LPG Balance'!AY67</f>
        <v>0</v>
      </c>
      <c r="AT69" s="547">
        <f>'C3LPG Balance'!AZ67</f>
        <v>0</v>
      </c>
      <c r="AU69" s="526">
        <f>'C3LPG Balance'!BA67</f>
        <v>0</v>
      </c>
      <c r="AV69" s="526">
        <f>'C3LPG Balance'!BB67</f>
        <v>0</v>
      </c>
      <c r="AW69" s="526">
        <f>'C3LPG Balance'!BC67</f>
        <v>0</v>
      </c>
      <c r="AX69" s="526">
        <f>'C3LPG Balance'!BD67</f>
        <v>0</v>
      </c>
      <c r="AY69" s="526">
        <f>'C3LPG Balance'!BE67</f>
        <v>0</v>
      </c>
      <c r="AZ69" s="526">
        <f>'C3LPG Balance'!BF67</f>
        <v>0</v>
      </c>
      <c r="BA69" s="526">
        <f>'C3LPG Balance'!BG67</f>
        <v>0</v>
      </c>
      <c r="BB69" s="526">
        <f>'C3LPG Balance'!BH67</f>
        <v>0</v>
      </c>
      <c r="BC69" s="526">
        <f>'C3LPG Balance'!BI67</f>
        <v>0</v>
      </c>
      <c r="BD69" s="526">
        <f>'C3LPG Balance'!BJ67</f>
        <v>0</v>
      </c>
      <c r="BE69" s="526">
        <f>'C3LPG Balance'!BK67</f>
        <v>0</v>
      </c>
      <c r="BF69" s="547">
        <f>'C3LPG Balance'!BL67</f>
        <v>0</v>
      </c>
      <c r="BG69" s="526">
        <f>'C3LPG Balance'!BM67</f>
        <v>0</v>
      </c>
      <c r="BH69" s="526">
        <f>'C3LPG Balance'!BO67</f>
        <v>0</v>
      </c>
      <c r="BI69" s="526">
        <f>'C3LPG Balance'!BP67</f>
        <v>0</v>
      </c>
      <c r="BJ69" s="526">
        <f>'C3LPG Balance'!BQ67</f>
        <v>0</v>
      </c>
      <c r="BK69" s="526">
        <f>'C3LPG Balance'!BR67</f>
        <v>0</v>
      </c>
      <c r="BL69" s="526">
        <f>'C3LPG Balance'!BS67</f>
        <v>0</v>
      </c>
      <c r="BM69" s="526">
        <f>'C3LPG Balance'!BT67</f>
        <v>0</v>
      </c>
      <c r="BN69" s="526">
        <f>'C3LPG Balance'!BU67</f>
        <v>0</v>
      </c>
      <c r="BO69" s="526">
        <f>'C3LPG Balance'!BV67</f>
        <v>0</v>
      </c>
      <c r="BP69" s="526">
        <f>'C3LPG Balance'!BW67</f>
        <v>0</v>
      </c>
      <c r="BQ69" s="526">
        <f>'C3LPG Balance'!BX67</f>
        <v>0</v>
      </c>
      <c r="BR69" s="526">
        <f>'C3LPG Balance'!BY67</f>
        <v>0</v>
      </c>
      <c r="BS69" s="526">
        <f>'C3LPG Balance'!BZ67</f>
        <v>0</v>
      </c>
      <c r="BT69" s="580"/>
    </row>
    <row r="70" spans="1:72" ht="10.25" customHeight="1">
      <c r="A70" s="525" t="s">
        <v>283</v>
      </c>
      <c r="B70" s="1356" t="str">
        <f>'C3LPG Balance'!C68</f>
        <v>BCP</v>
      </c>
      <c r="C70" s="1356" t="str">
        <f>'C3LPG Balance'!D68</f>
        <v>MT</v>
      </c>
      <c r="D70" s="531"/>
      <c r="E70" s="531"/>
      <c r="F70" s="531"/>
      <c r="G70" s="531"/>
      <c r="H70" s="531"/>
      <c r="I70" s="531"/>
      <c r="J70" s="531"/>
      <c r="K70" s="529"/>
      <c r="L70" s="529"/>
      <c r="M70" s="529"/>
      <c r="N70" s="529"/>
      <c r="O70" s="529"/>
      <c r="P70" s="529"/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08">
        <f>'C3LPG Balance'!AQ68</f>
        <v>0</v>
      </c>
      <c r="AL70" s="526">
        <f>'C3LPG Balance'!AR68</f>
        <v>0</v>
      </c>
      <c r="AM70" s="526">
        <f>'C3LPG Balance'!AS68</f>
        <v>0</v>
      </c>
      <c r="AN70" s="526">
        <f>'C3LPG Balance'!AT68</f>
        <v>0</v>
      </c>
      <c r="AO70" s="526">
        <f>'C3LPG Balance'!AU68</f>
        <v>0</v>
      </c>
      <c r="AP70" s="526">
        <f>'C3LPG Balance'!AV68</f>
        <v>0</v>
      </c>
      <c r="AQ70" s="526">
        <f>'C3LPG Balance'!AW68</f>
        <v>0</v>
      </c>
      <c r="AR70" s="526">
        <f>'C3LPG Balance'!AX68</f>
        <v>0</v>
      </c>
      <c r="AS70" s="526">
        <f>'C3LPG Balance'!AY68</f>
        <v>0</v>
      </c>
      <c r="AT70" s="547">
        <f>'C3LPG Balance'!AZ68</f>
        <v>0</v>
      </c>
      <c r="AU70" s="526">
        <f>'C3LPG Balance'!BA68</f>
        <v>0</v>
      </c>
      <c r="AV70" s="526">
        <f>'C3LPG Balance'!BB68</f>
        <v>0</v>
      </c>
      <c r="AW70" s="526">
        <f>'C3LPG Balance'!BC68</f>
        <v>0</v>
      </c>
      <c r="AX70" s="526">
        <f>'C3LPG Balance'!BD68</f>
        <v>0</v>
      </c>
      <c r="AY70" s="526">
        <f>'C3LPG Balance'!BE68</f>
        <v>0</v>
      </c>
      <c r="AZ70" s="526">
        <f>'C3LPG Balance'!BF68</f>
        <v>0</v>
      </c>
      <c r="BA70" s="526">
        <f>'C3LPG Balance'!BG68</f>
        <v>0</v>
      </c>
      <c r="BB70" s="526">
        <f>'C3LPG Balance'!BH68</f>
        <v>0</v>
      </c>
      <c r="BC70" s="526">
        <f>'C3LPG Balance'!BI68</f>
        <v>0</v>
      </c>
      <c r="BD70" s="526">
        <f>'C3LPG Balance'!BJ68</f>
        <v>0</v>
      </c>
      <c r="BE70" s="526">
        <f>'C3LPG Balance'!BK68</f>
        <v>0</v>
      </c>
      <c r="BF70" s="547">
        <f>'C3LPG Balance'!BL68</f>
        <v>0</v>
      </c>
      <c r="BG70" s="526">
        <f>'C3LPG Balance'!BM68</f>
        <v>0</v>
      </c>
      <c r="BH70" s="526">
        <f>'C3LPG Balance'!BO68</f>
        <v>0</v>
      </c>
      <c r="BI70" s="526">
        <f>'C3LPG Balance'!BP68</f>
        <v>0</v>
      </c>
      <c r="BJ70" s="526">
        <f>'C3LPG Balance'!BQ68</f>
        <v>0</v>
      </c>
      <c r="BK70" s="526">
        <f>'C3LPG Balance'!BR68</f>
        <v>0</v>
      </c>
      <c r="BL70" s="526">
        <f>'C3LPG Balance'!BS68</f>
        <v>0</v>
      </c>
      <c r="BM70" s="526">
        <f>'C3LPG Balance'!BT68</f>
        <v>0</v>
      </c>
      <c r="BN70" s="526">
        <f>'C3LPG Balance'!BU68</f>
        <v>0</v>
      </c>
      <c r="BO70" s="526">
        <f>'C3LPG Balance'!BV68</f>
        <v>0</v>
      </c>
      <c r="BP70" s="526">
        <f>'C3LPG Balance'!BW68</f>
        <v>0</v>
      </c>
      <c r="BQ70" s="526">
        <f>'C3LPG Balance'!BX68</f>
        <v>0</v>
      </c>
      <c r="BR70" s="526">
        <f>'C3LPG Balance'!BY68</f>
        <v>0</v>
      </c>
      <c r="BS70" s="526">
        <f>'C3LPG Balance'!BZ68</f>
        <v>0</v>
      </c>
      <c r="BT70" s="580"/>
    </row>
    <row r="71" spans="1:72" ht="10.25" customHeight="1">
      <c r="A71" s="525" t="s">
        <v>283</v>
      </c>
      <c r="B71" s="1356" t="str">
        <f>'C3LPG Balance'!C69</f>
        <v>BCP</v>
      </c>
      <c r="C71" s="1356" t="str">
        <f>'C3LPG Balance'!D69</f>
        <v>PTT TANK</v>
      </c>
      <c r="D71" s="531"/>
      <c r="E71" s="531"/>
      <c r="F71" s="531"/>
      <c r="G71" s="531"/>
      <c r="H71" s="531"/>
      <c r="I71" s="531"/>
      <c r="J71" s="531"/>
      <c r="K71" s="529"/>
      <c r="L71" s="529"/>
      <c r="M71" s="529"/>
      <c r="N71" s="529"/>
      <c r="O71" s="529"/>
      <c r="P71" s="529"/>
      <c r="Q71" s="529"/>
      <c r="R71" s="529"/>
      <c r="S71" s="529"/>
      <c r="T71" s="529"/>
      <c r="U71" s="529"/>
      <c r="V71" s="529"/>
      <c r="W71" s="529"/>
      <c r="X71" s="529"/>
      <c r="Y71" s="529"/>
      <c r="Z71" s="529"/>
      <c r="AA71" s="529"/>
      <c r="AB71" s="529"/>
      <c r="AC71" s="529"/>
      <c r="AD71" s="529"/>
      <c r="AE71" s="529"/>
      <c r="AF71" s="529"/>
      <c r="AG71" s="529"/>
      <c r="AH71" s="529"/>
      <c r="AI71" s="529"/>
      <c r="AJ71" s="529"/>
      <c r="AK71" s="508">
        <f>'C3LPG Balance'!AQ69</f>
        <v>0</v>
      </c>
      <c r="AL71" s="526">
        <f>'C3LPG Balance'!AR69</f>
        <v>0</v>
      </c>
      <c r="AM71" s="526">
        <f>'C3LPG Balance'!AS69</f>
        <v>0</v>
      </c>
      <c r="AN71" s="526">
        <f>'C3LPG Balance'!AT69</f>
        <v>0</v>
      </c>
      <c r="AO71" s="526">
        <f>'C3LPG Balance'!AU69</f>
        <v>0</v>
      </c>
      <c r="AP71" s="526">
        <f>'C3LPG Balance'!AV69</f>
        <v>0</v>
      </c>
      <c r="AQ71" s="526">
        <f>'C3LPG Balance'!AW69</f>
        <v>0</v>
      </c>
      <c r="AR71" s="526">
        <f>'C3LPG Balance'!AX69</f>
        <v>0</v>
      </c>
      <c r="AS71" s="526">
        <f>'C3LPG Balance'!AY69</f>
        <v>0</v>
      </c>
      <c r="AT71" s="547">
        <f>'C3LPG Balance'!AZ69</f>
        <v>0</v>
      </c>
      <c r="AU71" s="526">
        <f>'C3LPG Balance'!BA69</f>
        <v>0</v>
      </c>
      <c r="AV71" s="526">
        <f>'C3LPG Balance'!BB69</f>
        <v>0</v>
      </c>
      <c r="AW71" s="526">
        <f>'C3LPG Balance'!BC69</f>
        <v>0</v>
      </c>
      <c r="AX71" s="526">
        <f>'C3LPG Balance'!BD69</f>
        <v>0</v>
      </c>
      <c r="AY71" s="526">
        <f>'C3LPG Balance'!BE69</f>
        <v>0</v>
      </c>
      <c r="AZ71" s="526">
        <f>'C3LPG Balance'!BF69</f>
        <v>0</v>
      </c>
      <c r="BA71" s="526">
        <f>'C3LPG Balance'!BG69</f>
        <v>0</v>
      </c>
      <c r="BB71" s="526">
        <f>'C3LPG Balance'!BH69</f>
        <v>0</v>
      </c>
      <c r="BC71" s="526">
        <f>'C3LPG Balance'!BI69</f>
        <v>0</v>
      </c>
      <c r="BD71" s="526">
        <f>'C3LPG Balance'!BJ69</f>
        <v>0</v>
      </c>
      <c r="BE71" s="526">
        <f>'C3LPG Balance'!BK69</f>
        <v>0</v>
      </c>
      <c r="BF71" s="547">
        <f>'C3LPG Balance'!BL69</f>
        <v>0</v>
      </c>
      <c r="BG71" s="526">
        <f>'C3LPG Balance'!BM69</f>
        <v>0</v>
      </c>
      <c r="BH71" s="526">
        <f>'C3LPG Balance'!BO69</f>
        <v>0</v>
      </c>
      <c r="BI71" s="526">
        <f>'C3LPG Balance'!BP69</f>
        <v>0</v>
      </c>
      <c r="BJ71" s="526">
        <f>'C3LPG Balance'!BQ69</f>
        <v>0</v>
      </c>
      <c r="BK71" s="526">
        <f>'C3LPG Balance'!BR69</f>
        <v>0</v>
      </c>
      <c r="BL71" s="526">
        <f>'C3LPG Balance'!BS69</f>
        <v>0</v>
      </c>
      <c r="BM71" s="526">
        <f>'C3LPG Balance'!BT69</f>
        <v>0</v>
      </c>
      <c r="BN71" s="526">
        <f>'C3LPG Balance'!BU69</f>
        <v>0</v>
      </c>
      <c r="BO71" s="526">
        <f>'C3LPG Balance'!BV69</f>
        <v>0</v>
      </c>
      <c r="BP71" s="526">
        <f>'C3LPG Balance'!BW69</f>
        <v>0</v>
      </c>
      <c r="BQ71" s="526">
        <f>'C3LPG Balance'!BX69</f>
        <v>0</v>
      </c>
      <c r="BR71" s="526">
        <f>'C3LPG Balance'!BY69</f>
        <v>0</v>
      </c>
      <c r="BS71" s="526">
        <f>'C3LPG Balance'!BZ69</f>
        <v>0</v>
      </c>
      <c r="BT71" s="580"/>
    </row>
    <row r="72" spans="1:72" ht="10.25" customHeight="1">
      <c r="A72" s="525" t="s">
        <v>283</v>
      </c>
      <c r="B72" s="1356" t="str">
        <f>'C3LPG Balance'!C70</f>
        <v>PAP</v>
      </c>
      <c r="C72" s="1356" t="str">
        <f>'C3LPG Balance'!D70</f>
        <v>MT</v>
      </c>
      <c r="D72" s="531"/>
      <c r="E72" s="531"/>
      <c r="F72" s="531"/>
      <c r="G72" s="531"/>
      <c r="H72" s="531"/>
      <c r="I72" s="531"/>
      <c r="J72" s="531"/>
      <c r="K72" s="529"/>
      <c r="L72" s="529"/>
      <c r="M72" s="529"/>
      <c r="N72" s="529"/>
      <c r="O72" s="529"/>
      <c r="P72" s="529"/>
      <c r="Q72" s="529"/>
      <c r="R72" s="529"/>
      <c r="S72" s="529"/>
      <c r="T72" s="529"/>
      <c r="U72" s="529"/>
      <c r="V72" s="529"/>
      <c r="W72" s="529"/>
      <c r="X72" s="529"/>
      <c r="Y72" s="529"/>
      <c r="Z72" s="529"/>
      <c r="AA72" s="529"/>
      <c r="AB72" s="529"/>
      <c r="AC72" s="529"/>
      <c r="AD72" s="529"/>
      <c r="AE72" s="529"/>
      <c r="AF72" s="529"/>
      <c r="AG72" s="529"/>
      <c r="AH72" s="529"/>
      <c r="AI72" s="529"/>
      <c r="AJ72" s="529"/>
      <c r="AK72" s="508">
        <f>'C3LPG Balance'!AQ70</f>
        <v>0</v>
      </c>
      <c r="AL72" s="526">
        <f>'C3LPG Balance'!AR70</f>
        <v>0</v>
      </c>
      <c r="AM72" s="526">
        <f>'C3LPG Balance'!AS70</f>
        <v>0</v>
      </c>
      <c r="AN72" s="526">
        <f>'C3LPG Balance'!AT70</f>
        <v>0</v>
      </c>
      <c r="AO72" s="526">
        <f>'C3LPG Balance'!AU70</f>
        <v>0</v>
      </c>
      <c r="AP72" s="526">
        <f>'C3LPG Balance'!AV70</f>
        <v>0</v>
      </c>
      <c r="AQ72" s="526">
        <f>'C3LPG Balance'!AW70</f>
        <v>0</v>
      </c>
      <c r="AR72" s="526">
        <f>'C3LPG Balance'!AX70</f>
        <v>0</v>
      </c>
      <c r="AS72" s="526">
        <f>'C3LPG Balance'!AY70</f>
        <v>0</v>
      </c>
      <c r="AT72" s="547">
        <f>'C3LPG Balance'!AZ70</f>
        <v>0</v>
      </c>
      <c r="AU72" s="526">
        <f>'C3LPG Balance'!BA70</f>
        <v>0</v>
      </c>
      <c r="AV72" s="526">
        <f>'C3LPG Balance'!BB70</f>
        <v>0</v>
      </c>
      <c r="AW72" s="526">
        <f>'C3LPG Balance'!BC70</f>
        <v>0</v>
      </c>
      <c r="AX72" s="526">
        <f>'C3LPG Balance'!BD70</f>
        <v>0</v>
      </c>
      <c r="AY72" s="526">
        <f>'C3LPG Balance'!BE70</f>
        <v>0</v>
      </c>
      <c r="AZ72" s="526">
        <f>'C3LPG Balance'!BF70</f>
        <v>0</v>
      </c>
      <c r="BA72" s="526">
        <f>'C3LPG Balance'!BG70</f>
        <v>0</v>
      </c>
      <c r="BB72" s="526">
        <f>'C3LPG Balance'!BH70</f>
        <v>0</v>
      </c>
      <c r="BC72" s="526">
        <f>'C3LPG Balance'!BI70</f>
        <v>0</v>
      </c>
      <c r="BD72" s="526">
        <f>'C3LPG Balance'!BJ70</f>
        <v>0</v>
      </c>
      <c r="BE72" s="526">
        <f>'C3LPG Balance'!BK70</f>
        <v>0</v>
      </c>
      <c r="BF72" s="547">
        <f>'C3LPG Balance'!BL70</f>
        <v>0</v>
      </c>
      <c r="BG72" s="526">
        <f>'C3LPG Balance'!BM70</f>
        <v>0</v>
      </c>
      <c r="BH72" s="526">
        <f>'C3LPG Balance'!BO70</f>
        <v>0</v>
      </c>
      <c r="BI72" s="526">
        <f>'C3LPG Balance'!BP70</f>
        <v>0</v>
      </c>
      <c r="BJ72" s="526">
        <f>'C3LPG Balance'!BQ70</f>
        <v>0</v>
      </c>
      <c r="BK72" s="526">
        <f>'C3LPG Balance'!BR70</f>
        <v>0</v>
      </c>
      <c r="BL72" s="526">
        <f>'C3LPG Balance'!BS70</f>
        <v>0</v>
      </c>
      <c r="BM72" s="526">
        <f>'C3LPG Balance'!BT70</f>
        <v>0</v>
      </c>
      <c r="BN72" s="526">
        <f>'C3LPG Balance'!BU70</f>
        <v>0</v>
      </c>
      <c r="BO72" s="526">
        <f>'C3LPG Balance'!BV70</f>
        <v>0</v>
      </c>
      <c r="BP72" s="526">
        <f>'C3LPG Balance'!BW70</f>
        <v>0</v>
      </c>
      <c r="BQ72" s="526">
        <f>'C3LPG Balance'!BX70</f>
        <v>0</v>
      </c>
      <c r="BR72" s="526">
        <f>'C3LPG Balance'!BY70</f>
        <v>0</v>
      </c>
      <c r="BS72" s="526">
        <f>'C3LPG Balance'!BZ70</f>
        <v>0</v>
      </c>
      <c r="BT72" s="580"/>
    </row>
    <row r="73" spans="1:72" ht="10.25" customHeight="1">
      <c r="A73" s="525" t="s">
        <v>283</v>
      </c>
      <c r="B73" s="1356" t="str">
        <f>'C3LPG Balance'!C71</f>
        <v>PAP</v>
      </c>
      <c r="C73" s="1356" t="str">
        <f>'C3LPG Balance'!D71</f>
        <v>PTT TANK</v>
      </c>
      <c r="D73" s="531"/>
      <c r="E73" s="531"/>
      <c r="F73" s="531"/>
      <c r="G73" s="531"/>
      <c r="H73" s="531"/>
      <c r="I73" s="531"/>
      <c r="J73" s="531"/>
      <c r="K73" s="529"/>
      <c r="L73" s="529"/>
      <c r="M73" s="529"/>
      <c r="N73" s="529"/>
      <c r="O73" s="529"/>
      <c r="P73" s="529"/>
      <c r="Q73" s="529"/>
      <c r="R73" s="529"/>
      <c r="S73" s="529"/>
      <c r="T73" s="529"/>
      <c r="U73" s="529"/>
      <c r="V73" s="529"/>
      <c r="W73" s="529"/>
      <c r="X73" s="529"/>
      <c r="Y73" s="529"/>
      <c r="Z73" s="529"/>
      <c r="AA73" s="529"/>
      <c r="AB73" s="529"/>
      <c r="AC73" s="529"/>
      <c r="AD73" s="529"/>
      <c r="AE73" s="529"/>
      <c r="AF73" s="529"/>
      <c r="AG73" s="529"/>
      <c r="AH73" s="529"/>
      <c r="AI73" s="529"/>
      <c r="AJ73" s="529"/>
      <c r="AK73" s="508">
        <f>'C3LPG Balance'!AQ72</f>
        <v>3</v>
      </c>
      <c r="AL73" s="526">
        <f>'C3LPG Balance'!AR72</f>
        <v>1.8</v>
      </c>
      <c r="AM73" s="526">
        <f>'C3LPG Balance'!AS72</f>
        <v>1.8</v>
      </c>
      <c r="AN73" s="526">
        <f>'C3LPG Balance'!AT72</f>
        <v>0</v>
      </c>
      <c r="AO73" s="526">
        <f>'C3LPG Balance'!AU72</f>
        <v>1.4</v>
      </c>
      <c r="AP73" s="526">
        <f>'C3LPG Balance'!AV72</f>
        <v>0</v>
      </c>
      <c r="AQ73" s="526">
        <f>'C3LPG Balance'!AW72</f>
        <v>0</v>
      </c>
      <c r="AR73" s="526">
        <f>'C3LPG Balance'!AX72</f>
        <v>0</v>
      </c>
      <c r="AS73" s="526">
        <f>'C3LPG Balance'!AY72</f>
        <v>0</v>
      </c>
      <c r="AT73" s="547">
        <f>'C3LPG Balance'!AZ72</f>
        <v>0</v>
      </c>
      <c r="AU73" s="526">
        <f>'C3LPG Balance'!BA71</f>
        <v>3.6</v>
      </c>
      <c r="AV73" s="526">
        <f>'C3LPG Balance'!BB71</f>
        <v>0</v>
      </c>
      <c r="AW73" s="526">
        <f>'C3LPG Balance'!BC71</f>
        <v>0</v>
      </c>
      <c r="AX73" s="526">
        <f>'C3LPG Balance'!BD71</f>
        <v>0</v>
      </c>
      <c r="AY73" s="526">
        <f>'C3LPG Balance'!BE71</f>
        <v>0</v>
      </c>
      <c r="AZ73" s="526">
        <f>'C3LPG Balance'!BF71</f>
        <v>0</v>
      </c>
      <c r="BA73" s="526">
        <f>'C3LPG Balance'!BG71</f>
        <v>0</v>
      </c>
      <c r="BB73" s="526">
        <f>'C3LPG Balance'!BH71</f>
        <v>0</v>
      </c>
      <c r="BC73" s="526">
        <f>'C3LPG Balance'!BI71</f>
        <v>0</v>
      </c>
      <c r="BD73" s="526">
        <f>'C3LPG Balance'!BJ71</f>
        <v>0</v>
      </c>
      <c r="BE73" s="526">
        <f>'C3LPG Balance'!BK71</f>
        <v>0</v>
      </c>
      <c r="BF73" s="547">
        <f>'C3LPG Balance'!BL71</f>
        <v>0</v>
      </c>
      <c r="BG73" s="526">
        <f>'C3LPG Balance'!BM71</f>
        <v>0</v>
      </c>
      <c r="BH73" s="526">
        <f>'C3LPG Balance'!BO71</f>
        <v>0</v>
      </c>
      <c r="BI73" s="526">
        <f>'C3LPG Balance'!BP71</f>
        <v>0</v>
      </c>
      <c r="BJ73" s="526">
        <f>'C3LPG Balance'!BQ71</f>
        <v>0</v>
      </c>
      <c r="BK73" s="526">
        <f>'C3LPG Balance'!BR71</f>
        <v>0</v>
      </c>
      <c r="BL73" s="526">
        <f>'C3LPG Balance'!BS71</f>
        <v>0</v>
      </c>
      <c r="BM73" s="526">
        <f>'C3LPG Balance'!BT71</f>
        <v>0</v>
      </c>
      <c r="BN73" s="526">
        <f>'C3LPG Balance'!BU71</f>
        <v>0</v>
      </c>
      <c r="BO73" s="526">
        <f>'C3LPG Balance'!BV71</f>
        <v>0</v>
      </c>
      <c r="BP73" s="526">
        <f>'C3LPG Balance'!BW71</f>
        <v>0</v>
      </c>
      <c r="BQ73" s="526">
        <f>'C3LPG Balance'!BX71</f>
        <v>0</v>
      </c>
      <c r="BR73" s="526">
        <f>'C3LPG Balance'!BY71</f>
        <v>0</v>
      </c>
      <c r="BS73" s="526">
        <f>'C3LPG Balance'!BZ71</f>
        <v>0</v>
      </c>
      <c r="BT73" s="580"/>
    </row>
    <row r="74" spans="1:72" ht="10.25" customHeight="1">
      <c r="A74" s="525" t="s">
        <v>283</v>
      </c>
      <c r="B74" s="1356" t="str">
        <f>'C3LPG Balance'!C72</f>
        <v>PAP</v>
      </c>
      <c r="C74" s="1356" t="str">
        <f>'C3LPG Balance'!D72</f>
        <v>PTT TANK (Truck)</v>
      </c>
      <c r="D74" s="531"/>
      <c r="E74" s="531"/>
      <c r="F74" s="531"/>
      <c r="G74" s="531"/>
      <c r="H74" s="531"/>
      <c r="I74" s="531"/>
      <c r="J74" s="531"/>
      <c r="K74" s="529"/>
      <c r="L74" s="529"/>
      <c r="M74" s="529"/>
      <c r="N74" s="529"/>
      <c r="O74" s="529"/>
      <c r="P74" s="529"/>
      <c r="Q74" s="529"/>
      <c r="R74" s="529"/>
      <c r="S74" s="529"/>
      <c r="T74" s="529"/>
      <c r="U74" s="529"/>
      <c r="V74" s="529"/>
      <c r="W74" s="529"/>
      <c r="X74" s="529"/>
      <c r="Y74" s="529"/>
      <c r="Z74" s="529"/>
      <c r="AA74" s="529"/>
      <c r="AB74" s="529"/>
      <c r="AC74" s="529"/>
      <c r="AD74" s="529"/>
      <c r="AE74" s="529"/>
      <c r="AF74" s="529"/>
      <c r="AG74" s="529"/>
      <c r="AH74" s="529"/>
      <c r="AI74" s="529"/>
      <c r="AJ74" s="529"/>
      <c r="AK74" s="508">
        <f>'C3LPG Balance'!AQ73</f>
        <v>0</v>
      </c>
      <c r="AL74" s="526">
        <f>'C3LPG Balance'!AR73</f>
        <v>0</v>
      </c>
      <c r="AM74" s="526">
        <f>'C3LPG Balance'!AS73</f>
        <v>0</v>
      </c>
      <c r="AN74" s="526">
        <f>'C3LPG Balance'!AT73</f>
        <v>0</v>
      </c>
      <c r="AO74" s="526">
        <f>'C3LPG Balance'!AU73</f>
        <v>0</v>
      </c>
      <c r="AP74" s="526">
        <f>'C3LPG Balance'!AV73</f>
        <v>0</v>
      </c>
      <c r="AQ74" s="526">
        <f>'C3LPG Balance'!AW73</f>
        <v>0</v>
      </c>
      <c r="AR74" s="526">
        <f>'C3LPG Balance'!AX73</f>
        <v>0</v>
      </c>
      <c r="AS74" s="526">
        <f>'C3LPG Balance'!AY73</f>
        <v>0</v>
      </c>
      <c r="AT74" s="547">
        <f>'C3LPG Balance'!AZ73</f>
        <v>0</v>
      </c>
      <c r="AU74" s="526">
        <f>'C3LPG Balance'!BA72</f>
        <v>0.8</v>
      </c>
      <c r="AV74" s="526">
        <f>'C3LPG Balance'!BB72</f>
        <v>0</v>
      </c>
      <c r="AW74" s="526">
        <f>'C3LPG Balance'!BC72</f>
        <v>0</v>
      </c>
      <c r="AX74" s="526">
        <f>'C3LPG Balance'!BD72</f>
        <v>0</v>
      </c>
      <c r="AY74" s="526">
        <f>'C3LPG Balance'!BE72</f>
        <v>0</v>
      </c>
      <c r="AZ74" s="526">
        <f>'C3LPG Balance'!BF72</f>
        <v>0</v>
      </c>
      <c r="BA74" s="526">
        <f>'C3LPG Balance'!BG72</f>
        <v>0</v>
      </c>
      <c r="BB74" s="526">
        <f>'C3LPG Balance'!BH72</f>
        <v>0</v>
      </c>
      <c r="BC74" s="526">
        <f>'C3LPG Balance'!BI72</f>
        <v>0</v>
      </c>
      <c r="BD74" s="526">
        <f>'C3LPG Balance'!BJ72</f>
        <v>0</v>
      </c>
      <c r="BE74" s="526">
        <f>'C3LPG Balance'!BK72</f>
        <v>0</v>
      </c>
      <c r="BF74" s="547">
        <f>'C3LPG Balance'!BL72</f>
        <v>0</v>
      </c>
      <c r="BG74" s="526">
        <f>'C3LPG Balance'!BM72</f>
        <v>0</v>
      </c>
      <c r="BH74" s="526">
        <f>'C3LPG Balance'!BO72</f>
        <v>0</v>
      </c>
      <c r="BI74" s="526">
        <f>'C3LPG Balance'!BP72</f>
        <v>0</v>
      </c>
      <c r="BJ74" s="526">
        <f>'C3LPG Balance'!BQ72</f>
        <v>0</v>
      </c>
      <c r="BK74" s="526">
        <f>'C3LPG Balance'!BR72</f>
        <v>0</v>
      </c>
      <c r="BL74" s="526">
        <f>'C3LPG Balance'!BS72</f>
        <v>0</v>
      </c>
      <c r="BM74" s="526">
        <f>'C3LPG Balance'!BT72</f>
        <v>0</v>
      </c>
      <c r="BN74" s="526">
        <f>'C3LPG Balance'!BU72</f>
        <v>0</v>
      </c>
      <c r="BO74" s="526">
        <f>'C3LPG Balance'!BV72</f>
        <v>0</v>
      </c>
      <c r="BP74" s="526">
        <f>'C3LPG Balance'!BW72</f>
        <v>0</v>
      </c>
      <c r="BQ74" s="526">
        <f>'C3LPG Balance'!BX72</f>
        <v>0</v>
      </c>
      <c r="BR74" s="526">
        <f>'C3LPG Balance'!BY72</f>
        <v>0</v>
      </c>
      <c r="BS74" s="526">
        <f>'C3LPG Balance'!BZ72</f>
        <v>0</v>
      </c>
      <c r="BT74" s="580"/>
    </row>
    <row r="75" spans="1:72" ht="10.25" customHeight="1">
      <c r="A75" s="525" t="s">
        <v>283</v>
      </c>
      <c r="B75" s="1356" t="str">
        <f>'C3LPG Balance'!C73</f>
        <v>WP</v>
      </c>
      <c r="C75" s="1356" t="str">
        <f>'C3LPG Balance'!D73</f>
        <v>MT</v>
      </c>
      <c r="D75" s="531"/>
      <c r="E75" s="531"/>
      <c r="F75" s="531"/>
      <c r="G75" s="531"/>
      <c r="H75" s="531"/>
      <c r="I75" s="531"/>
      <c r="J75" s="531"/>
      <c r="K75" s="529"/>
      <c r="L75" s="529"/>
      <c r="M75" s="529"/>
      <c r="N75" s="529"/>
      <c r="O75" s="529"/>
      <c r="P75" s="529"/>
      <c r="Q75" s="529"/>
      <c r="R75" s="529"/>
      <c r="S75" s="529"/>
      <c r="T75" s="529"/>
      <c r="U75" s="529"/>
      <c r="V75" s="529"/>
      <c r="W75" s="529"/>
      <c r="X75" s="529"/>
      <c r="Y75" s="529"/>
      <c r="Z75" s="529"/>
      <c r="AA75" s="529"/>
      <c r="AB75" s="529"/>
      <c r="AC75" s="529"/>
      <c r="AD75" s="529"/>
      <c r="AE75" s="529"/>
      <c r="AF75" s="529"/>
      <c r="AG75" s="529"/>
      <c r="AH75" s="529"/>
      <c r="AI75" s="529"/>
      <c r="AJ75" s="529"/>
      <c r="AK75" s="508">
        <f>'C3LPG Balance'!AQ74</f>
        <v>4</v>
      </c>
      <c r="AL75" s="526">
        <f>'C3LPG Balance'!AR74</f>
        <v>4</v>
      </c>
      <c r="AM75" s="526">
        <f>'C3LPG Balance'!AS74</f>
        <v>1.2500000000000009</v>
      </c>
      <c r="AN75" s="526">
        <f>'C3LPG Balance'!AT74</f>
        <v>0</v>
      </c>
      <c r="AO75" s="526">
        <f>'C3LPG Balance'!AU74</f>
        <v>0</v>
      </c>
      <c r="AP75" s="526">
        <f>'C3LPG Balance'!AV74</f>
        <v>0</v>
      </c>
      <c r="AQ75" s="526">
        <f>'C3LPG Balance'!AW74</f>
        <v>0</v>
      </c>
      <c r="AR75" s="526">
        <f>'C3LPG Balance'!AX74</f>
        <v>0</v>
      </c>
      <c r="AS75" s="526">
        <f>'C3LPG Balance'!AY74</f>
        <v>13</v>
      </c>
      <c r="AT75" s="547">
        <f>'C3LPG Balance'!AZ74</f>
        <v>11</v>
      </c>
      <c r="AU75" s="526">
        <f>'C3LPG Balance'!BA73</f>
        <v>0</v>
      </c>
      <c r="AV75" s="526">
        <f>'C3LPG Balance'!BB73</f>
        <v>0</v>
      </c>
      <c r="AW75" s="526">
        <f>'C3LPG Balance'!BC73</f>
        <v>0</v>
      </c>
      <c r="AX75" s="526">
        <f>'C3LPG Balance'!BD73</f>
        <v>0</v>
      </c>
      <c r="AY75" s="526">
        <f>'C3LPG Balance'!BE73</f>
        <v>0</v>
      </c>
      <c r="AZ75" s="526">
        <f>'C3LPG Balance'!BF73</f>
        <v>0</v>
      </c>
      <c r="BA75" s="526">
        <f>'C3LPG Balance'!BG73</f>
        <v>0</v>
      </c>
      <c r="BB75" s="526">
        <f>'C3LPG Balance'!BH73</f>
        <v>0</v>
      </c>
      <c r="BC75" s="526">
        <f>'C3LPG Balance'!BI73</f>
        <v>0</v>
      </c>
      <c r="BD75" s="526">
        <f>'C3LPG Balance'!BJ73</f>
        <v>0</v>
      </c>
      <c r="BE75" s="526">
        <f>'C3LPG Balance'!BK73</f>
        <v>0</v>
      </c>
      <c r="BF75" s="547">
        <f>'C3LPG Balance'!BL73</f>
        <v>0</v>
      </c>
      <c r="BG75" s="526">
        <f>'C3LPG Balance'!BM73</f>
        <v>0</v>
      </c>
      <c r="BH75" s="526">
        <f>'C3LPG Balance'!BO73</f>
        <v>0</v>
      </c>
      <c r="BI75" s="526">
        <f>'C3LPG Balance'!BP73</f>
        <v>0</v>
      </c>
      <c r="BJ75" s="526">
        <f>'C3LPG Balance'!BQ73</f>
        <v>0</v>
      </c>
      <c r="BK75" s="526">
        <f>'C3LPG Balance'!BR73</f>
        <v>0</v>
      </c>
      <c r="BL75" s="526">
        <f>'C3LPG Balance'!BS73</f>
        <v>0</v>
      </c>
      <c r="BM75" s="526">
        <f>'C3LPG Balance'!BT73</f>
        <v>0</v>
      </c>
      <c r="BN75" s="526">
        <f>'C3LPG Balance'!BU73</f>
        <v>0</v>
      </c>
      <c r="BO75" s="526">
        <f>'C3LPG Balance'!BV73</f>
        <v>0</v>
      </c>
      <c r="BP75" s="526">
        <f>'C3LPG Balance'!BW73</f>
        <v>0</v>
      </c>
      <c r="BQ75" s="526">
        <f>'C3LPG Balance'!BX73</f>
        <v>0</v>
      </c>
      <c r="BR75" s="526">
        <f>'C3LPG Balance'!BY73</f>
        <v>0</v>
      </c>
      <c r="BS75" s="526">
        <f>'C3LPG Balance'!BZ73</f>
        <v>0</v>
      </c>
      <c r="BT75" s="580"/>
    </row>
    <row r="76" spans="1:72" ht="10.25" customHeight="1">
      <c r="A76" s="525" t="s">
        <v>283</v>
      </c>
      <c r="B76" s="1356" t="str">
        <f>'C3LPG Balance'!C74</f>
        <v>WP</v>
      </c>
      <c r="C76" s="1356" t="str">
        <f>'C3LPG Balance'!D74</f>
        <v>PTT TANK</v>
      </c>
      <c r="D76" s="531"/>
      <c r="E76" s="531"/>
      <c r="F76" s="531"/>
      <c r="G76" s="531"/>
      <c r="H76" s="531"/>
      <c r="I76" s="531"/>
      <c r="J76" s="531"/>
      <c r="K76" s="529"/>
      <c r="L76" s="529"/>
      <c r="M76" s="529"/>
      <c r="N76" s="529"/>
      <c r="O76" s="529"/>
      <c r="P76" s="529"/>
      <c r="Q76" s="529"/>
      <c r="R76" s="529"/>
      <c r="S76" s="529"/>
      <c r="T76" s="529"/>
      <c r="U76" s="529"/>
      <c r="V76" s="529"/>
      <c r="W76" s="529"/>
      <c r="X76" s="529"/>
      <c r="Y76" s="529"/>
      <c r="Z76" s="529"/>
      <c r="AA76" s="529"/>
      <c r="AB76" s="529"/>
      <c r="AC76" s="529"/>
      <c r="AD76" s="529"/>
      <c r="AE76" s="529"/>
      <c r="AF76" s="529"/>
      <c r="AG76" s="529"/>
      <c r="AH76" s="529"/>
      <c r="AI76" s="529"/>
      <c r="AJ76" s="529"/>
      <c r="AK76" s="508">
        <f>'C3LPG Balance'!AQ75</f>
        <v>0</v>
      </c>
      <c r="AL76" s="526">
        <f>'C3LPG Balance'!AR75</f>
        <v>0</v>
      </c>
      <c r="AM76" s="526">
        <f>'C3LPG Balance'!AS75</f>
        <v>0</v>
      </c>
      <c r="AN76" s="526">
        <f>'C3LPG Balance'!AT75</f>
        <v>0</v>
      </c>
      <c r="AO76" s="526">
        <f>'C3LPG Balance'!AU75</f>
        <v>0</v>
      </c>
      <c r="AP76" s="526">
        <f>'C3LPG Balance'!AV75</f>
        <v>0</v>
      </c>
      <c r="AQ76" s="526">
        <f>'C3LPG Balance'!AW75</f>
        <v>0</v>
      </c>
      <c r="AR76" s="526">
        <f>'C3LPG Balance'!AX75</f>
        <v>0</v>
      </c>
      <c r="AS76" s="526">
        <f>'C3LPG Balance'!AY75</f>
        <v>0</v>
      </c>
      <c r="AT76" s="547">
        <f>'C3LPG Balance'!AZ75</f>
        <v>0</v>
      </c>
      <c r="AU76" s="526">
        <f>'C3LPG Balance'!BA74</f>
        <v>3.67</v>
      </c>
      <c r="AV76" s="526">
        <f>'C3LPG Balance'!BB74</f>
        <v>0</v>
      </c>
      <c r="AW76" s="526">
        <f>'C3LPG Balance'!BC74</f>
        <v>0</v>
      </c>
      <c r="AX76" s="526">
        <f>'C3LPG Balance'!BD74</f>
        <v>0</v>
      </c>
      <c r="AY76" s="526">
        <f>'C3LPG Balance'!BE74</f>
        <v>0</v>
      </c>
      <c r="AZ76" s="526">
        <f>'C3LPG Balance'!BF74</f>
        <v>0</v>
      </c>
      <c r="BA76" s="526">
        <f>'C3LPG Balance'!BG74</f>
        <v>0</v>
      </c>
      <c r="BB76" s="526">
        <f>'C3LPG Balance'!BH74</f>
        <v>0</v>
      </c>
      <c r="BC76" s="526">
        <f>'C3LPG Balance'!BI74</f>
        <v>0</v>
      </c>
      <c r="BD76" s="526">
        <f>'C3LPG Balance'!BJ74</f>
        <v>0</v>
      </c>
      <c r="BE76" s="526">
        <f>'C3LPG Balance'!BK74</f>
        <v>0</v>
      </c>
      <c r="BF76" s="547">
        <f>'C3LPG Balance'!BL74</f>
        <v>0</v>
      </c>
      <c r="BG76" s="526">
        <f>'C3LPG Balance'!BM74</f>
        <v>0</v>
      </c>
      <c r="BH76" s="526">
        <f>'C3LPG Balance'!BO74</f>
        <v>0</v>
      </c>
      <c r="BI76" s="526">
        <f>'C3LPG Balance'!BP74</f>
        <v>0</v>
      </c>
      <c r="BJ76" s="526">
        <f>'C3LPG Balance'!BQ74</f>
        <v>0</v>
      </c>
      <c r="BK76" s="526">
        <f>'C3LPG Balance'!BR74</f>
        <v>0</v>
      </c>
      <c r="BL76" s="526">
        <f>'C3LPG Balance'!BS74</f>
        <v>0</v>
      </c>
      <c r="BM76" s="526">
        <f>'C3LPG Balance'!BT74</f>
        <v>0</v>
      </c>
      <c r="BN76" s="526">
        <f>'C3LPG Balance'!BU74</f>
        <v>0</v>
      </c>
      <c r="BO76" s="526">
        <f>'C3LPG Balance'!BV74</f>
        <v>0</v>
      </c>
      <c r="BP76" s="526">
        <f>'C3LPG Balance'!BW74</f>
        <v>0</v>
      </c>
      <c r="BQ76" s="526">
        <f>'C3LPG Balance'!BX74</f>
        <v>0</v>
      </c>
      <c r="BR76" s="526">
        <f>'C3LPG Balance'!BY74</f>
        <v>0</v>
      </c>
      <c r="BS76" s="526">
        <f>'C3LPG Balance'!BZ74</f>
        <v>0</v>
      </c>
      <c r="BT76" s="580"/>
    </row>
    <row r="77" spans="1:72" ht="10.25" customHeight="1">
      <c r="A77" s="525" t="s">
        <v>283</v>
      </c>
      <c r="B77" s="1356" t="str">
        <f>'C3LPG Balance'!C75</f>
        <v>IRPC</v>
      </c>
      <c r="C77" s="1356" t="str">
        <f>'C3LPG Balance'!D75</f>
        <v>MT</v>
      </c>
      <c r="D77" s="531"/>
      <c r="E77" s="531"/>
      <c r="F77" s="531"/>
      <c r="G77" s="531"/>
      <c r="H77" s="531"/>
      <c r="I77" s="531"/>
      <c r="J77" s="531"/>
      <c r="K77" s="529"/>
      <c r="L77" s="529"/>
      <c r="M77" s="529"/>
      <c r="N77" s="529"/>
      <c r="O77" s="529"/>
      <c r="P77" s="529"/>
      <c r="Q77" s="529"/>
      <c r="R77" s="529"/>
      <c r="S77" s="529"/>
      <c r="T77" s="529"/>
      <c r="U77" s="529"/>
      <c r="V77" s="529"/>
      <c r="W77" s="529"/>
      <c r="X77" s="529"/>
      <c r="Y77" s="529"/>
      <c r="Z77" s="529"/>
      <c r="AA77" s="529"/>
      <c r="AB77" s="529"/>
      <c r="AC77" s="529"/>
      <c r="AD77" s="529"/>
      <c r="AE77" s="529"/>
      <c r="AF77" s="529"/>
      <c r="AG77" s="529"/>
      <c r="AH77" s="529"/>
      <c r="AI77" s="529"/>
      <c r="AJ77" s="529"/>
      <c r="AK77" s="508">
        <f>'C3LPG Balance'!AQ76</f>
        <v>0</v>
      </c>
      <c r="AL77" s="526">
        <f>'C3LPG Balance'!AR76</f>
        <v>0</v>
      </c>
      <c r="AM77" s="526">
        <f>'C3LPG Balance'!AS76</f>
        <v>0</v>
      </c>
      <c r="AN77" s="526">
        <f>'C3LPG Balance'!AT76</f>
        <v>0</v>
      </c>
      <c r="AO77" s="526">
        <f>'C3LPG Balance'!AU76</f>
        <v>0</v>
      </c>
      <c r="AP77" s="526">
        <f>'C3LPG Balance'!AV76</f>
        <v>0</v>
      </c>
      <c r="AQ77" s="526">
        <f>'C3LPG Balance'!AW76</f>
        <v>0</v>
      </c>
      <c r="AR77" s="526">
        <f>'C3LPG Balance'!AX76</f>
        <v>0</v>
      </c>
      <c r="AS77" s="526">
        <f>'C3LPG Balance'!AY76</f>
        <v>0</v>
      </c>
      <c r="AT77" s="547">
        <f>'C3LPG Balance'!AZ76</f>
        <v>0</v>
      </c>
      <c r="AU77" s="526">
        <f>'C3LPG Balance'!BA75</f>
        <v>0</v>
      </c>
      <c r="AV77" s="526">
        <f>'C3LPG Balance'!BB75</f>
        <v>0</v>
      </c>
      <c r="AW77" s="526">
        <f>'C3LPG Balance'!BC75</f>
        <v>0</v>
      </c>
      <c r="AX77" s="526">
        <f>'C3LPG Balance'!BD75</f>
        <v>0</v>
      </c>
      <c r="AY77" s="526">
        <f>'C3LPG Balance'!BE75</f>
        <v>0</v>
      </c>
      <c r="AZ77" s="526">
        <f>'C3LPG Balance'!BF75</f>
        <v>0</v>
      </c>
      <c r="BA77" s="526">
        <f>'C3LPG Balance'!BG75</f>
        <v>0</v>
      </c>
      <c r="BB77" s="526">
        <f>'C3LPG Balance'!BH75</f>
        <v>0</v>
      </c>
      <c r="BC77" s="526">
        <f>'C3LPG Balance'!BI75</f>
        <v>0</v>
      </c>
      <c r="BD77" s="526">
        <f>'C3LPG Balance'!BJ75</f>
        <v>0</v>
      </c>
      <c r="BE77" s="526">
        <f>'C3LPG Balance'!BK75</f>
        <v>0</v>
      </c>
      <c r="BF77" s="547">
        <f>'C3LPG Balance'!BL75</f>
        <v>0</v>
      </c>
      <c r="BG77" s="526">
        <f>'C3LPG Balance'!BM75</f>
        <v>0</v>
      </c>
      <c r="BH77" s="526">
        <f>'C3LPG Balance'!BO75</f>
        <v>0</v>
      </c>
      <c r="BI77" s="526">
        <f>'C3LPG Balance'!BP75</f>
        <v>0</v>
      </c>
      <c r="BJ77" s="526">
        <f>'C3LPG Balance'!BQ75</f>
        <v>0</v>
      </c>
      <c r="BK77" s="526">
        <f>'C3LPG Balance'!BR75</f>
        <v>0</v>
      </c>
      <c r="BL77" s="526">
        <f>'C3LPG Balance'!BS75</f>
        <v>0</v>
      </c>
      <c r="BM77" s="526">
        <f>'C3LPG Balance'!BT75</f>
        <v>0</v>
      </c>
      <c r="BN77" s="526">
        <f>'C3LPG Balance'!BU75</f>
        <v>0</v>
      </c>
      <c r="BO77" s="526">
        <f>'C3LPG Balance'!BV75</f>
        <v>0</v>
      </c>
      <c r="BP77" s="526">
        <f>'C3LPG Balance'!BW75</f>
        <v>0</v>
      </c>
      <c r="BQ77" s="526">
        <f>'C3LPG Balance'!BX75</f>
        <v>0</v>
      </c>
      <c r="BR77" s="526">
        <f>'C3LPG Balance'!BY75</f>
        <v>0</v>
      </c>
      <c r="BS77" s="526">
        <f>'C3LPG Balance'!BZ75</f>
        <v>0</v>
      </c>
      <c r="BT77" s="580"/>
    </row>
    <row r="78" spans="1:72" ht="10.25" customHeight="1">
      <c r="A78" s="525" t="s">
        <v>283</v>
      </c>
      <c r="B78" s="1356" t="str">
        <f>'C3LPG Balance'!C76</f>
        <v>IRPC</v>
      </c>
      <c r="C78" s="1356" t="str">
        <f>'C3LPG Balance'!D76</f>
        <v>PTT TANK</v>
      </c>
      <c r="D78" s="531"/>
      <c r="E78" s="531"/>
      <c r="F78" s="531"/>
      <c r="G78" s="531"/>
      <c r="H78" s="531"/>
      <c r="I78" s="531"/>
      <c r="J78" s="531"/>
      <c r="K78" s="529"/>
      <c r="L78" s="529"/>
      <c r="M78" s="529"/>
      <c r="N78" s="529"/>
      <c r="O78" s="529"/>
      <c r="P78" s="529"/>
      <c r="Q78" s="529"/>
      <c r="R78" s="529"/>
      <c r="S78" s="529"/>
      <c r="T78" s="529"/>
      <c r="U78" s="529"/>
      <c r="V78" s="529"/>
      <c r="W78" s="529"/>
      <c r="X78" s="529"/>
      <c r="Y78" s="529"/>
      <c r="Z78" s="529"/>
      <c r="AA78" s="529"/>
      <c r="AB78" s="529"/>
      <c r="AC78" s="529"/>
      <c r="AD78" s="529"/>
      <c r="AE78" s="529"/>
      <c r="AF78" s="529"/>
      <c r="AG78" s="529"/>
      <c r="AH78" s="529"/>
      <c r="AI78" s="529"/>
      <c r="AJ78" s="529"/>
      <c r="AK78" s="508">
        <f>'C3LPG Balance'!AQ77</f>
        <v>0</v>
      </c>
      <c r="AL78" s="526">
        <f>'C3LPG Balance'!AR77</f>
        <v>0</v>
      </c>
      <c r="AM78" s="526">
        <f>'C3LPG Balance'!AS77</f>
        <v>0</v>
      </c>
      <c r="AN78" s="526">
        <f>'C3LPG Balance'!AT77</f>
        <v>0</v>
      </c>
      <c r="AO78" s="526">
        <f>'C3LPG Balance'!AU77</f>
        <v>0</v>
      </c>
      <c r="AP78" s="526">
        <f>'C3LPG Balance'!AV77</f>
        <v>0</v>
      </c>
      <c r="AQ78" s="526">
        <f>'C3LPG Balance'!AW77</f>
        <v>0</v>
      </c>
      <c r="AR78" s="526">
        <f>'C3LPG Balance'!AX77</f>
        <v>0</v>
      </c>
      <c r="AS78" s="526">
        <f>'C3LPG Balance'!AY77</f>
        <v>0</v>
      </c>
      <c r="AT78" s="547">
        <f>'C3LPG Balance'!AZ77</f>
        <v>0</v>
      </c>
      <c r="AU78" s="526">
        <f>'C3LPG Balance'!BA76</f>
        <v>0</v>
      </c>
      <c r="AV78" s="526">
        <f>'C3LPG Balance'!BB76</f>
        <v>0</v>
      </c>
      <c r="AW78" s="526">
        <f>'C3LPG Balance'!BC76</f>
        <v>0</v>
      </c>
      <c r="AX78" s="526">
        <f>'C3LPG Balance'!BD76</f>
        <v>0</v>
      </c>
      <c r="AY78" s="526">
        <f>'C3LPG Balance'!BE76</f>
        <v>0</v>
      </c>
      <c r="AZ78" s="526">
        <f>'C3LPG Balance'!BF76</f>
        <v>0</v>
      </c>
      <c r="BA78" s="526">
        <f>'C3LPG Balance'!BG76</f>
        <v>0</v>
      </c>
      <c r="BB78" s="526">
        <f>'C3LPG Balance'!BH76</f>
        <v>0</v>
      </c>
      <c r="BC78" s="526">
        <f>'C3LPG Balance'!BI76</f>
        <v>0</v>
      </c>
      <c r="BD78" s="526">
        <f>'C3LPG Balance'!BJ76</f>
        <v>0</v>
      </c>
      <c r="BE78" s="526">
        <f>'C3LPG Balance'!BK76</f>
        <v>0</v>
      </c>
      <c r="BF78" s="547">
        <f>'C3LPG Balance'!BL76</f>
        <v>0</v>
      </c>
      <c r="BG78" s="526">
        <f>'C3LPG Balance'!BM76</f>
        <v>0</v>
      </c>
      <c r="BH78" s="526">
        <f>'C3LPG Balance'!BO76</f>
        <v>0</v>
      </c>
      <c r="BI78" s="526">
        <f>'C3LPG Balance'!BP76</f>
        <v>0</v>
      </c>
      <c r="BJ78" s="526">
        <f>'C3LPG Balance'!BQ76</f>
        <v>0</v>
      </c>
      <c r="BK78" s="526">
        <f>'C3LPG Balance'!BR76</f>
        <v>0</v>
      </c>
      <c r="BL78" s="526">
        <f>'C3LPG Balance'!BS76</f>
        <v>0</v>
      </c>
      <c r="BM78" s="526">
        <f>'C3LPG Balance'!BT76</f>
        <v>0</v>
      </c>
      <c r="BN78" s="526">
        <f>'C3LPG Balance'!BU76</f>
        <v>0</v>
      </c>
      <c r="BO78" s="526">
        <f>'C3LPG Balance'!BV76</f>
        <v>0</v>
      </c>
      <c r="BP78" s="526">
        <f>'C3LPG Balance'!BW76</f>
        <v>0</v>
      </c>
      <c r="BQ78" s="526">
        <f>'C3LPG Balance'!BX76</f>
        <v>0</v>
      </c>
      <c r="BR78" s="526">
        <f>'C3LPG Balance'!BY76</f>
        <v>0</v>
      </c>
      <c r="BS78" s="526">
        <f>'C3LPG Balance'!BZ76</f>
        <v>0</v>
      </c>
      <c r="BT78" s="580"/>
    </row>
    <row r="79" spans="1:72" ht="10.25" customHeight="1">
      <c r="A79" s="525" t="s">
        <v>283</v>
      </c>
      <c r="B79" s="1356" t="str">
        <f>'C3LPG Balance'!C77</f>
        <v>Atlas</v>
      </c>
      <c r="C79" s="1356" t="str">
        <f>'C3LPG Balance'!D77</f>
        <v>MT</v>
      </c>
      <c r="D79" s="531"/>
      <c r="E79" s="531"/>
      <c r="F79" s="531"/>
      <c r="G79" s="531"/>
      <c r="H79" s="531"/>
      <c r="I79" s="531"/>
      <c r="J79" s="531"/>
      <c r="K79" s="529"/>
      <c r="L79" s="529"/>
      <c r="M79" s="529"/>
      <c r="N79" s="529"/>
      <c r="O79" s="529"/>
      <c r="P79" s="529"/>
      <c r="Q79" s="529"/>
      <c r="R79" s="529"/>
      <c r="S79" s="529"/>
      <c r="T79" s="529"/>
      <c r="U79" s="529"/>
      <c r="V79" s="529"/>
      <c r="W79" s="529"/>
      <c r="X79" s="529"/>
      <c r="Y79" s="529"/>
      <c r="Z79" s="529"/>
      <c r="AA79" s="529"/>
      <c r="AB79" s="529"/>
      <c r="AC79" s="529"/>
      <c r="AD79" s="529"/>
      <c r="AE79" s="529"/>
      <c r="AF79" s="529"/>
      <c r="AG79" s="529"/>
      <c r="AH79" s="529"/>
      <c r="AI79" s="529"/>
      <c r="AJ79" s="529"/>
      <c r="AK79" s="508">
        <f>'C3LPG Balance'!AQ78</f>
        <v>0</v>
      </c>
      <c r="AL79" s="526">
        <f>'C3LPG Balance'!AR78</f>
        <v>0</v>
      </c>
      <c r="AM79" s="526">
        <f>'C3LPG Balance'!AS78</f>
        <v>0</v>
      </c>
      <c r="AN79" s="526">
        <f>'C3LPG Balance'!AT78</f>
        <v>0</v>
      </c>
      <c r="AO79" s="526">
        <f>'C3LPG Balance'!AU78</f>
        <v>0</v>
      </c>
      <c r="AP79" s="526">
        <f>'C3LPG Balance'!AV78</f>
        <v>0</v>
      </c>
      <c r="AQ79" s="526">
        <f>'C3LPG Balance'!AW78</f>
        <v>0</v>
      </c>
      <c r="AR79" s="526">
        <f>'C3LPG Balance'!AX78</f>
        <v>0</v>
      </c>
      <c r="AS79" s="526">
        <f>'C3LPG Balance'!AY78</f>
        <v>0</v>
      </c>
      <c r="AT79" s="547">
        <f>'C3LPG Balance'!AZ78</f>
        <v>0</v>
      </c>
      <c r="AU79" s="526">
        <f>'C3LPG Balance'!BA77</f>
        <v>0</v>
      </c>
      <c r="AV79" s="526">
        <f>'C3LPG Balance'!BB77</f>
        <v>0</v>
      </c>
      <c r="AW79" s="526">
        <f>'C3LPG Balance'!BC77</f>
        <v>0</v>
      </c>
      <c r="AX79" s="526">
        <f>'C3LPG Balance'!BD77</f>
        <v>0</v>
      </c>
      <c r="AY79" s="526">
        <f>'C3LPG Balance'!BE77</f>
        <v>0</v>
      </c>
      <c r="AZ79" s="526">
        <f>'C3LPG Balance'!BF77</f>
        <v>0</v>
      </c>
      <c r="BA79" s="526">
        <f>'C3LPG Balance'!BG77</f>
        <v>0</v>
      </c>
      <c r="BB79" s="526">
        <f>'C3LPG Balance'!BH77</f>
        <v>0</v>
      </c>
      <c r="BC79" s="526">
        <f>'C3LPG Balance'!BI77</f>
        <v>0</v>
      </c>
      <c r="BD79" s="526">
        <f>'C3LPG Balance'!BJ77</f>
        <v>0</v>
      </c>
      <c r="BE79" s="526">
        <f>'C3LPG Balance'!BK77</f>
        <v>0</v>
      </c>
      <c r="BF79" s="547">
        <f>'C3LPG Balance'!BL77</f>
        <v>0</v>
      </c>
      <c r="BG79" s="526">
        <f>'C3LPG Balance'!BM77</f>
        <v>0</v>
      </c>
      <c r="BH79" s="526">
        <f>'C3LPG Balance'!BO77</f>
        <v>0</v>
      </c>
      <c r="BI79" s="526">
        <f>'C3LPG Balance'!BP77</f>
        <v>0</v>
      </c>
      <c r="BJ79" s="526">
        <f>'C3LPG Balance'!BQ77</f>
        <v>0</v>
      </c>
      <c r="BK79" s="526">
        <f>'C3LPG Balance'!BR77</f>
        <v>0</v>
      </c>
      <c r="BL79" s="526">
        <f>'C3LPG Balance'!BS77</f>
        <v>0</v>
      </c>
      <c r="BM79" s="526">
        <f>'C3LPG Balance'!BT77</f>
        <v>0</v>
      </c>
      <c r="BN79" s="526">
        <f>'C3LPG Balance'!BU77</f>
        <v>0</v>
      </c>
      <c r="BO79" s="526">
        <f>'C3LPG Balance'!BV77</f>
        <v>0</v>
      </c>
      <c r="BP79" s="526">
        <f>'C3LPG Balance'!BW77</f>
        <v>0</v>
      </c>
      <c r="BQ79" s="526">
        <f>'C3LPG Balance'!BX77</f>
        <v>0</v>
      </c>
      <c r="BR79" s="526">
        <f>'C3LPG Balance'!BY77</f>
        <v>0</v>
      </c>
      <c r="BS79" s="526">
        <f>'C3LPG Balance'!BZ77</f>
        <v>0</v>
      </c>
      <c r="BT79" s="580"/>
    </row>
    <row r="80" spans="1:72" ht="10.25" customHeight="1">
      <c r="A80" s="525" t="s">
        <v>283</v>
      </c>
      <c r="B80" s="1356" t="str">
        <f>'C3LPG Balance'!C78</f>
        <v>Atlas</v>
      </c>
      <c r="C80" s="1356" t="str">
        <f>'C3LPG Balance'!D78</f>
        <v>PTT TANK</v>
      </c>
      <c r="D80" s="531"/>
      <c r="E80" s="531"/>
      <c r="F80" s="531"/>
      <c r="G80" s="531"/>
      <c r="H80" s="531"/>
      <c r="I80" s="531"/>
      <c r="J80" s="531"/>
      <c r="K80" s="529"/>
      <c r="L80" s="529"/>
      <c r="M80" s="529"/>
      <c r="N80" s="529"/>
      <c r="O80" s="529"/>
      <c r="P80" s="529"/>
      <c r="Q80" s="529"/>
      <c r="R80" s="529"/>
      <c r="S80" s="529"/>
      <c r="T80" s="529"/>
      <c r="U80" s="529"/>
      <c r="V80" s="529"/>
      <c r="W80" s="529"/>
      <c r="X80" s="529"/>
      <c r="Y80" s="529"/>
      <c r="Z80" s="529"/>
      <c r="AA80" s="529"/>
      <c r="AB80" s="529"/>
      <c r="AC80" s="529"/>
      <c r="AD80" s="529"/>
      <c r="AE80" s="529"/>
      <c r="AF80" s="529"/>
      <c r="AG80" s="529"/>
      <c r="AH80" s="529"/>
      <c r="AI80" s="529"/>
      <c r="AJ80" s="529"/>
      <c r="AK80" s="508">
        <f>'C3LPG Balance'!AQ79</f>
        <v>0</v>
      </c>
      <c r="AL80" s="526">
        <f>'C3LPG Balance'!AR79</f>
        <v>0</v>
      </c>
      <c r="AM80" s="526">
        <f>'C3LPG Balance'!AS79</f>
        <v>0</v>
      </c>
      <c r="AN80" s="526">
        <f>'C3LPG Balance'!AT79</f>
        <v>0</v>
      </c>
      <c r="AO80" s="526">
        <f>'C3LPG Balance'!AU79</f>
        <v>0</v>
      </c>
      <c r="AP80" s="526">
        <f>'C3LPG Balance'!AV79</f>
        <v>0</v>
      </c>
      <c r="AQ80" s="526">
        <f>'C3LPG Balance'!AW79</f>
        <v>0</v>
      </c>
      <c r="AR80" s="526">
        <f>'C3LPG Balance'!AX79</f>
        <v>0</v>
      </c>
      <c r="AS80" s="526">
        <f>'C3LPG Balance'!AY79</f>
        <v>0</v>
      </c>
      <c r="AT80" s="547">
        <f>'C3LPG Balance'!AZ79</f>
        <v>0</v>
      </c>
      <c r="AU80" s="526">
        <f>'C3LPG Balance'!BA78</f>
        <v>0</v>
      </c>
      <c r="AV80" s="526">
        <f>'C3LPG Balance'!BB78</f>
        <v>0</v>
      </c>
      <c r="AW80" s="526">
        <f>'C3LPG Balance'!BC78</f>
        <v>0</v>
      </c>
      <c r="AX80" s="526">
        <f>'C3LPG Balance'!BD78</f>
        <v>0</v>
      </c>
      <c r="AY80" s="526">
        <f>'C3LPG Balance'!BE78</f>
        <v>0</v>
      </c>
      <c r="AZ80" s="526">
        <f>'C3LPG Balance'!BF78</f>
        <v>0</v>
      </c>
      <c r="BA80" s="526">
        <f>'C3LPG Balance'!BG78</f>
        <v>0</v>
      </c>
      <c r="BB80" s="526">
        <f>'C3LPG Balance'!BH78</f>
        <v>0</v>
      </c>
      <c r="BC80" s="526">
        <f>'C3LPG Balance'!BI78</f>
        <v>0</v>
      </c>
      <c r="BD80" s="526">
        <f>'C3LPG Balance'!BJ78</f>
        <v>0</v>
      </c>
      <c r="BE80" s="526">
        <f>'C3LPG Balance'!BK78</f>
        <v>0</v>
      </c>
      <c r="BF80" s="547">
        <f>'C3LPG Balance'!BL78</f>
        <v>0</v>
      </c>
      <c r="BG80" s="526">
        <f>'C3LPG Balance'!BM78</f>
        <v>0</v>
      </c>
      <c r="BH80" s="526">
        <f>'C3LPG Balance'!BO78</f>
        <v>0</v>
      </c>
      <c r="BI80" s="526">
        <f>'C3LPG Balance'!BP78</f>
        <v>0</v>
      </c>
      <c r="BJ80" s="526">
        <f>'C3LPG Balance'!BQ78</f>
        <v>0</v>
      </c>
      <c r="BK80" s="526">
        <f>'C3LPG Balance'!BR78</f>
        <v>0</v>
      </c>
      <c r="BL80" s="526">
        <f>'C3LPG Balance'!BS78</f>
        <v>0</v>
      </c>
      <c r="BM80" s="526">
        <f>'C3LPG Balance'!BT78</f>
        <v>0</v>
      </c>
      <c r="BN80" s="526">
        <f>'C3LPG Balance'!BU78</f>
        <v>0</v>
      </c>
      <c r="BO80" s="526">
        <f>'C3LPG Balance'!BV78</f>
        <v>0</v>
      </c>
      <c r="BP80" s="526">
        <f>'C3LPG Balance'!BW78</f>
        <v>0</v>
      </c>
      <c r="BQ80" s="526">
        <f>'C3LPG Balance'!BX78</f>
        <v>0</v>
      </c>
      <c r="BR80" s="526">
        <f>'C3LPG Balance'!BY78</f>
        <v>0</v>
      </c>
      <c r="BS80" s="526">
        <f>'C3LPG Balance'!BZ78</f>
        <v>0</v>
      </c>
      <c r="BT80" s="580"/>
    </row>
    <row r="81" spans="1:72" ht="10.25" customHeight="1">
      <c r="A81" s="525" t="s">
        <v>283</v>
      </c>
      <c r="B81" s="1356" t="str">
        <f>'C3LPG Balance'!C79</f>
        <v>ESSO</v>
      </c>
      <c r="C81" s="1356" t="str">
        <f>'C3LPG Balance'!D79</f>
        <v>MT</v>
      </c>
      <c r="D81" s="531"/>
      <c r="E81" s="531"/>
      <c r="F81" s="531"/>
      <c r="G81" s="531"/>
      <c r="H81" s="531"/>
      <c r="I81" s="531"/>
      <c r="J81" s="531"/>
      <c r="K81" s="529"/>
      <c r="L81" s="529"/>
      <c r="M81" s="529"/>
      <c r="N81" s="529"/>
      <c r="O81" s="529"/>
      <c r="P81" s="529"/>
      <c r="Q81" s="529"/>
      <c r="R81" s="529"/>
      <c r="S81" s="529"/>
      <c r="T81" s="529"/>
      <c r="U81" s="529"/>
      <c r="V81" s="529"/>
      <c r="W81" s="529"/>
      <c r="X81" s="529"/>
      <c r="Y81" s="529"/>
      <c r="Z81" s="529"/>
      <c r="AA81" s="529"/>
      <c r="AB81" s="529"/>
      <c r="AC81" s="529"/>
      <c r="AD81" s="529"/>
      <c r="AE81" s="529"/>
      <c r="AF81" s="529"/>
      <c r="AG81" s="529"/>
      <c r="AH81" s="529"/>
      <c r="AI81" s="529"/>
      <c r="AJ81" s="529"/>
      <c r="AK81" s="508">
        <f>'C3LPG Balance'!AQ80</f>
        <v>0</v>
      </c>
      <c r="AL81" s="526">
        <f>'C3LPG Balance'!AR80</f>
        <v>0</v>
      </c>
      <c r="AM81" s="526">
        <f>'C3LPG Balance'!AS80</f>
        <v>0</v>
      </c>
      <c r="AN81" s="526">
        <f>'C3LPG Balance'!AT80</f>
        <v>0</v>
      </c>
      <c r="AO81" s="526">
        <f>'C3LPG Balance'!AU80</f>
        <v>0</v>
      </c>
      <c r="AP81" s="526">
        <f>'C3LPG Balance'!AV80</f>
        <v>0</v>
      </c>
      <c r="AQ81" s="526">
        <f>'C3LPG Balance'!AW80</f>
        <v>0</v>
      </c>
      <c r="AR81" s="526">
        <f>'C3LPG Balance'!AX80</f>
        <v>0</v>
      </c>
      <c r="AS81" s="526">
        <f>'C3LPG Balance'!AY80</f>
        <v>0</v>
      </c>
      <c r="AT81" s="547">
        <f>'C3LPG Balance'!AZ80</f>
        <v>0</v>
      </c>
      <c r="AU81" s="526">
        <f>'C3LPG Balance'!BA79</f>
        <v>0</v>
      </c>
      <c r="AV81" s="526">
        <f>'C3LPG Balance'!BB79</f>
        <v>0</v>
      </c>
      <c r="AW81" s="526">
        <f>'C3LPG Balance'!BC79</f>
        <v>0</v>
      </c>
      <c r="AX81" s="526">
        <f>'C3LPG Balance'!BD79</f>
        <v>0</v>
      </c>
      <c r="AY81" s="526">
        <f>'C3LPG Balance'!BE79</f>
        <v>0</v>
      </c>
      <c r="AZ81" s="526">
        <f>'C3LPG Balance'!BF79</f>
        <v>0</v>
      </c>
      <c r="BA81" s="526">
        <f>'C3LPG Balance'!BG79</f>
        <v>0</v>
      </c>
      <c r="BB81" s="526">
        <f>'C3LPG Balance'!BH79</f>
        <v>0</v>
      </c>
      <c r="BC81" s="526">
        <f>'C3LPG Balance'!BI79</f>
        <v>0</v>
      </c>
      <c r="BD81" s="526">
        <f>'C3LPG Balance'!BJ79</f>
        <v>0</v>
      </c>
      <c r="BE81" s="526">
        <f>'C3LPG Balance'!BK79</f>
        <v>0</v>
      </c>
      <c r="BF81" s="547">
        <f>'C3LPG Balance'!BL79</f>
        <v>0</v>
      </c>
      <c r="BG81" s="526">
        <f>'C3LPG Balance'!BM79</f>
        <v>0</v>
      </c>
      <c r="BH81" s="526">
        <f>'C3LPG Balance'!BO79</f>
        <v>0</v>
      </c>
      <c r="BI81" s="526">
        <f>'C3LPG Balance'!BP79</f>
        <v>0</v>
      </c>
      <c r="BJ81" s="526">
        <f>'C3LPG Balance'!BQ79</f>
        <v>0</v>
      </c>
      <c r="BK81" s="526">
        <f>'C3LPG Balance'!BR79</f>
        <v>0</v>
      </c>
      <c r="BL81" s="526">
        <f>'C3LPG Balance'!BS79</f>
        <v>0</v>
      </c>
      <c r="BM81" s="526">
        <f>'C3LPG Balance'!BT79</f>
        <v>0</v>
      </c>
      <c r="BN81" s="526">
        <f>'C3LPG Balance'!BU79</f>
        <v>0</v>
      </c>
      <c r="BO81" s="526">
        <f>'C3LPG Balance'!BV79</f>
        <v>0</v>
      </c>
      <c r="BP81" s="526">
        <f>'C3LPG Balance'!BW79</f>
        <v>0</v>
      </c>
      <c r="BQ81" s="526">
        <f>'C3LPG Balance'!BX79</f>
        <v>0</v>
      </c>
      <c r="BR81" s="526">
        <f>'C3LPG Balance'!BY79</f>
        <v>0</v>
      </c>
      <c r="BS81" s="526">
        <f>'C3LPG Balance'!BZ79</f>
        <v>0</v>
      </c>
      <c r="BT81" s="580"/>
    </row>
    <row r="82" spans="1:72" ht="10.25" customHeight="1">
      <c r="A82" s="525" t="s">
        <v>283</v>
      </c>
      <c r="B82" s="1356" t="str">
        <f>'C3LPG Balance'!C80</f>
        <v>ESSO</v>
      </c>
      <c r="C82" s="1356" t="str">
        <f>'C3LPG Balance'!D80</f>
        <v>PTT TANK</v>
      </c>
      <c r="D82" s="531"/>
      <c r="E82" s="531"/>
      <c r="F82" s="531"/>
      <c r="G82" s="531"/>
      <c r="H82" s="531"/>
      <c r="I82" s="531"/>
      <c r="J82" s="531"/>
      <c r="K82" s="529"/>
      <c r="L82" s="529"/>
      <c r="M82" s="529"/>
      <c r="N82" s="529"/>
      <c r="O82" s="529"/>
      <c r="P82" s="529"/>
      <c r="Q82" s="529"/>
      <c r="R82" s="529"/>
      <c r="S82" s="529"/>
      <c r="T82" s="529"/>
      <c r="U82" s="529"/>
      <c r="V82" s="529"/>
      <c r="W82" s="529"/>
      <c r="X82" s="529"/>
      <c r="Y82" s="529"/>
      <c r="Z82" s="529"/>
      <c r="AA82" s="529"/>
      <c r="AB82" s="529"/>
      <c r="AC82" s="529"/>
      <c r="AD82" s="529"/>
      <c r="AE82" s="529"/>
      <c r="AF82" s="529"/>
      <c r="AG82" s="529"/>
      <c r="AH82" s="529"/>
      <c r="AI82" s="529"/>
      <c r="AJ82" s="529"/>
      <c r="AK82" s="508">
        <f>'C3LPG Balance'!AQ81</f>
        <v>0</v>
      </c>
      <c r="AL82" s="526">
        <f>'C3LPG Balance'!AR81</f>
        <v>0</v>
      </c>
      <c r="AM82" s="526">
        <f>'C3LPG Balance'!AS81</f>
        <v>0</v>
      </c>
      <c r="AN82" s="526">
        <f>'C3LPG Balance'!AT81</f>
        <v>0</v>
      </c>
      <c r="AO82" s="526">
        <f>'C3LPG Balance'!AU81</f>
        <v>0</v>
      </c>
      <c r="AP82" s="526">
        <f>'C3LPG Balance'!AV81</f>
        <v>0</v>
      </c>
      <c r="AQ82" s="526">
        <f>'C3LPG Balance'!AW81</f>
        <v>0</v>
      </c>
      <c r="AR82" s="526">
        <f>'C3LPG Balance'!AX81</f>
        <v>0</v>
      </c>
      <c r="AS82" s="526">
        <f>'C3LPG Balance'!AY81</f>
        <v>0</v>
      </c>
      <c r="AT82" s="547">
        <f>'C3LPG Balance'!AZ81</f>
        <v>0</v>
      </c>
      <c r="AU82" s="526">
        <f>'C3LPG Balance'!BA80</f>
        <v>0</v>
      </c>
      <c r="AV82" s="526">
        <f>'C3LPG Balance'!BB80</f>
        <v>0</v>
      </c>
      <c r="AW82" s="526">
        <f>'C3LPG Balance'!BC80</f>
        <v>0</v>
      </c>
      <c r="AX82" s="526">
        <f>'C3LPG Balance'!BD80</f>
        <v>0</v>
      </c>
      <c r="AY82" s="526">
        <f>'C3LPG Balance'!BE80</f>
        <v>0</v>
      </c>
      <c r="AZ82" s="526">
        <f>'C3LPG Balance'!BF80</f>
        <v>0</v>
      </c>
      <c r="BA82" s="526">
        <f>'C3LPG Balance'!BG80</f>
        <v>0</v>
      </c>
      <c r="BB82" s="526">
        <f>'C3LPG Balance'!BH80</f>
        <v>0</v>
      </c>
      <c r="BC82" s="526">
        <f>'C3LPG Balance'!BI80</f>
        <v>0</v>
      </c>
      <c r="BD82" s="526">
        <f>'C3LPG Balance'!BJ80</f>
        <v>0</v>
      </c>
      <c r="BE82" s="526">
        <f>'C3LPG Balance'!BK80</f>
        <v>0</v>
      </c>
      <c r="BF82" s="547">
        <f>'C3LPG Balance'!BL80</f>
        <v>0</v>
      </c>
      <c r="BG82" s="526">
        <f>'C3LPG Balance'!BM80</f>
        <v>0</v>
      </c>
      <c r="BH82" s="526">
        <f>'C3LPG Balance'!BO80</f>
        <v>0</v>
      </c>
      <c r="BI82" s="526">
        <f>'C3LPG Balance'!BP80</f>
        <v>0</v>
      </c>
      <c r="BJ82" s="526">
        <f>'C3LPG Balance'!BQ80</f>
        <v>0</v>
      </c>
      <c r="BK82" s="526">
        <f>'C3LPG Balance'!BR80</f>
        <v>0</v>
      </c>
      <c r="BL82" s="526">
        <f>'C3LPG Balance'!BS80</f>
        <v>0</v>
      </c>
      <c r="BM82" s="526">
        <f>'C3LPG Balance'!BT80</f>
        <v>0</v>
      </c>
      <c r="BN82" s="526">
        <f>'C3LPG Balance'!BU80</f>
        <v>0</v>
      </c>
      <c r="BO82" s="526">
        <f>'C3LPG Balance'!BV80</f>
        <v>0</v>
      </c>
      <c r="BP82" s="526">
        <f>'C3LPG Balance'!BW80</f>
        <v>0</v>
      </c>
      <c r="BQ82" s="526">
        <f>'C3LPG Balance'!BX80</f>
        <v>0</v>
      </c>
      <c r="BR82" s="526">
        <f>'C3LPG Balance'!BY80</f>
        <v>0</v>
      </c>
      <c r="BS82" s="526">
        <f>'C3LPG Balance'!BZ80</f>
        <v>0</v>
      </c>
      <c r="BT82" s="580"/>
    </row>
    <row r="83" spans="1:72" ht="10.25" customHeight="1">
      <c r="A83" s="525" t="s">
        <v>283</v>
      </c>
      <c r="B83" s="1356" t="str">
        <f>'C3LPG Balance'!C81</f>
        <v>Orchid</v>
      </c>
      <c r="C83" s="1356" t="str">
        <f>'C3LPG Balance'!D81</f>
        <v>PTT TANK</v>
      </c>
      <c r="D83" s="531"/>
      <c r="E83" s="531"/>
      <c r="F83" s="531"/>
      <c r="G83" s="531"/>
      <c r="H83" s="531"/>
      <c r="I83" s="531"/>
      <c r="J83" s="531"/>
      <c r="K83" s="529"/>
      <c r="L83" s="529"/>
      <c r="M83" s="529"/>
      <c r="N83" s="529"/>
      <c r="O83" s="529"/>
      <c r="P83" s="529"/>
      <c r="Q83" s="529"/>
      <c r="R83" s="529"/>
      <c r="S83" s="529"/>
      <c r="T83" s="529"/>
      <c r="U83" s="529"/>
      <c r="V83" s="529"/>
      <c r="W83" s="529"/>
      <c r="X83" s="529"/>
      <c r="Y83" s="529"/>
      <c r="Z83" s="529"/>
      <c r="AA83" s="529"/>
      <c r="AB83" s="529"/>
      <c r="AC83" s="529"/>
      <c r="AD83" s="529"/>
      <c r="AE83" s="529"/>
      <c r="AF83" s="529"/>
      <c r="AG83" s="529"/>
      <c r="AH83" s="529"/>
      <c r="AI83" s="529"/>
      <c r="AJ83" s="529"/>
      <c r="AK83" s="508"/>
      <c r="AL83" s="526">
        <f>'C3LPG Balance'!AR83</f>
        <v>1.4</v>
      </c>
      <c r="AM83" s="526">
        <f>'C3LPG Balance'!AS83</f>
        <v>0</v>
      </c>
      <c r="AN83" s="526">
        <f>'C3LPG Balance'!AT83</f>
        <v>0</v>
      </c>
      <c r="AO83" s="526">
        <f>'C3LPG Balance'!AU83</f>
        <v>0</v>
      </c>
      <c r="AP83" s="526">
        <f>'C3LPG Balance'!AV83</f>
        <v>3</v>
      </c>
      <c r="AQ83" s="526">
        <f>'C3LPG Balance'!AW83</f>
        <v>3.64</v>
      </c>
      <c r="AR83" s="526">
        <f>'C3LPG Balance'!AX83</f>
        <v>6.0600000000000005</v>
      </c>
      <c r="AS83" s="526">
        <f>'C3LPG Balance'!AY83</f>
        <v>6.06</v>
      </c>
      <c r="AT83" s="547">
        <f>'C3LPG Balance'!AZ83</f>
        <v>6.07</v>
      </c>
      <c r="AU83" s="526">
        <f>'C3LPG Balance'!BA81</f>
        <v>0</v>
      </c>
      <c r="AV83" s="526">
        <f>'C3LPG Balance'!BB81</f>
        <v>0</v>
      </c>
      <c r="AW83" s="526">
        <f>'C3LPG Balance'!BC81</f>
        <v>0</v>
      </c>
      <c r="AX83" s="526">
        <f>'C3LPG Balance'!BD81</f>
        <v>0</v>
      </c>
      <c r="AY83" s="526">
        <f>'C3LPG Balance'!BE81</f>
        <v>0</v>
      </c>
      <c r="AZ83" s="526">
        <f>'C3LPG Balance'!BF81</f>
        <v>0</v>
      </c>
      <c r="BA83" s="526">
        <f>'C3LPG Balance'!BG81</f>
        <v>0</v>
      </c>
      <c r="BB83" s="526">
        <f>'C3LPG Balance'!BH81</f>
        <v>0</v>
      </c>
      <c r="BC83" s="526">
        <f>'C3LPG Balance'!BI81</f>
        <v>0</v>
      </c>
      <c r="BD83" s="526">
        <f>'C3LPG Balance'!BJ81</f>
        <v>0</v>
      </c>
      <c r="BE83" s="526">
        <f>'C3LPG Balance'!BK81</f>
        <v>0</v>
      </c>
      <c r="BF83" s="547">
        <f>'C3LPG Balance'!BL81</f>
        <v>0</v>
      </c>
      <c r="BG83" s="526">
        <f>'C3LPG Balance'!BM81</f>
        <v>0</v>
      </c>
      <c r="BH83" s="526">
        <f>'C3LPG Balance'!BO81</f>
        <v>0</v>
      </c>
      <c r="BI83" s="526">
        <f>'C3LPG Balance'!BP81</f>
        <v>0</v>
      </c>
      <c r="BJ83" s="526">
        <f>'C3LPG Balance'!BQ81</f>
        <v>0</v>
      </c>
      <c r="BK83" s="526">
        <f>'C3LPG Balance'!BR81</f>
        <v>0</v>
      </c>
      <c r="BL83" s="526">
        <f>'C3LPG Balance'!BS81</f>
        <v>0</v>
      </c>
      <c r="BM83" s="526">
        <f>'C3LPG Balance'!BT81</f>
        <v>0</v>
      </c>
      <c r="BN83" s="526">
        <f>'C3LPG Balance'!BU81</f>
        <v>0</v>
      </c>
      <c r="BO83" s="526">
        <f>'C3LPG Balance'!BV81</f>
        <v>0</v>
      </c>
      <c r="BP83" s="526">
        <f>'C3LPG Balance'!BW81</f>
        <v>0</v>
      </c>
      <c r="BQ83" s="526">
        <f>'C3LPG Balance'!BX81</f>
        <v>0</v>
      </c>
      <c r="BR83" s="526">
        <f>'C3LPG Balance'!BY81</f>
        <v>0</v>
      </c>
      <c r="BS83" s="526">
        <f>'C3LPG Balance'!BZ81</f>
        <v>0</v>
      </c>
      <c r="BT83" s="580"/>
    </row>
    <row r="84" spans="1:72" ht="10.25" customHeight="1">
      <c r="A84" s="525" t="s">
        <v>313</v>
      </c>
      <c r="B84" s="1356" t="s">
        <v>874</v>
      </c>
      <c r="C84" s="1356" t="str">
        <f>'C3LPG Balance'!D82</f>
        <v>MT</v>
      </c>
      <c r="D84" s="531"/>
      <c r="E84" s="531"/>
      <c r="F84" s="531"/>
      <c r="G84" s="531"/>
      <c r="H84" s="531"/>
      <c r="I84" s="531"/>
      <c r="J84" s="531"/>
      <c r="K84" s="529"/>
      <c r="L84" s="529"/>
      <c r="M84" s="529"/>
      <c r="N84" s="529"/>
      <c r="O84" s="529"/>
      <c r="P84" s="529"/>
      <c r="Q84" s="529"/>
      <c r="R84" s="529"/>
      <c r="S84" s="529"/>
      <c r="T84" s="529"/>
      <c r="U84" s="529"/>
      <c r="V84" s="529"/>
      <c r="W84" s="529"/>
      <c r="X84" s="529"/>
      <c r="Y84" s="529"/>
      <c r="Z84" s="529"/>
      <c r="AA84" s="529"/>
      <c r="AB84" s="529"/>
      <c r="AC84" s="529"/>
      <c r="AD84" s="529"/>
      <c r="AE84" s="529"/>
      <c r="AF84" s="529"/>
      <c r="AG84" s="529"/>
      <c r="AH84" s="529"/>
      <c r="AI84" s="529"/>
      <c r="AJ84" s="529"/>
      <c r="AK84" s="508"/>
      <c r="AL84" s="526"/>
      <c r="AM84" s="526"/>
      <c r="AN84" s="526"/>
      <c r="AO84" s="526"/>
      <c r="AP84" s="526"/>
      <c r="AQ84" s="526"/>
      <c r="AR84" s="526"/>
      <c r="AS84" s="526"/>
      <c r="AT84" s="547"/>
      <c r="AU84" s="526"/>
      <c r="AV84" s="526">
        <f>'C3LPG Balance'!BB82</f>
        <v>0.6</v>
      </c>
      <c r="AW84" s="526">
        <f>'C3LPG Balance'!BC82</f>
        <v>0</v>
      </c>
      <c r="AX84" s="526">
        <f>'C3LPG Balance'!BD82</f>
        <v>0</v>
      </c>
      <c r="AY84" s="526">
        <f>'C3LPG Balance'!BE82</f>
        <v>0</v>
      </c>
      <c r="AZ84" s="526">
        <f>'C3LPG Balance'!BF82</f>
        <v>0</v>
      </c>
      <c r="BA84" s="526">
        <f>'C3LPG Balance'!BG82</f>
        <v>0</v>
      </c>
      <c r="BB84" s="526">
        <f>'C3LPG Balance'!BH82</f>
        <v>0</v>
      </c>
      <c r="BC84" s="526">
        <f>'C3LPG Balance'!BI82</f>
        <v>0</v>
      </c>
      <c r="BD84" s="526">
        <f>'C3LPG Balance'!BJ82</f>
        <v>0</v>
      </c>
      <c r="BE84" s="526">
        <f>'C3LPG Balance'!BK82</f>
        <v>0</v>
      </c>
      <c r="BF84" s="547">
        <f>'C3LPG Balance'!BL82</f>
        <v>0</v>
      </c>
      <c r="BG84" s="526">
        <f>'C3LPG Balance'!BM82</f>
        <v>0</v>
      </c>
      <c r="BH84" s="526">
        <f>'C3LPG Balance'!BO82</f>
        <v>0</v>
      </c>
      <c r="BI84" s="526">
        <f>'C3LPG Balance'!BP82</f>
        <v>0</v>
      </c>
      <c r="BJ84" s="526">
        <f>'C3LPG Balance'!BQ82</f>
        <v>0</v>
      </c>
      <c r="BK84" s="526">
        <f>'C3LPG Balance'!BR82</f>
        <v>0</v>
      </c>
      <c r="BL84" s="526">
        <f>'C3LPG Balance'!BS82</f>
        <v>0</v>
      </c>
      <c r="BM84" s="526">
        <f>'C3LPG Balance'!BT82</f>
        <v>0</v>
      </c>
      <c r="BN84" s="526">
        <f>'C3LPG Balance'!BU82</f>
        <v>0</v>
      </c>
      <c r="BO84" s="526">
        <f>'C3LPG Balance'!BV82</f>
        <v>0</v>
      </c>
      <c r="BP84" s="526">
        <f>'C3LPG Balance'!BW82</f>
        <v>0</v>
      </c>
      <c r="BQ84" s="526">
        <f>'C3LPG Balance'!BX82</f>
        <v>0</v>
      </c>
      <c r="BR84" s="526">
        <f>'C3LPG Balance'!BY82</f>
        <v>0</v>
      </c>
      <c r="BS84" s="526">
        <f>'C3LPG Balance'!BZ82</f>
        <v>0</v>
      </c>
      <c r="BT84" s="580"/>
    </row>
    <row r="85" spans="1:72" ht="10.25" customHeight="1">
      <c r="A85" s="525" t="s">
        <v>313</v>
      </c>
      <c r="B85" s="1356" t="s">
        <v>874</v>
      </c>
      <c r="C85" s="1356" t="str">
        <f>'C3LPG Balance'!D83</f>
        <v xml:space="preserve">SPRC </v>
      </c>
      <c r="D85" s="531"/>
      <c r="E85" s="531"/>
      <c r="F85" s="531"/>
      <c r="G85" s="531"/>
      <c r="H85" s="531"/>
      <c r="I85" s="531"/>
      <c r="J85" s="531"/>
      <c r="K85" s="529"/>
      <c r="L85" s="529"/>
      <c r="M85" s="529"/>
      <c r="N85" s="529"/>
      <c r="O85" s="529"/>
      <c r="P85" s="529"/>
      <c r="Q85" s="529"/>
      <c r="R85" s="529"/>
      <c r="S85" s="529"/>
      <c r="T85" s="529"/>
      <c r="U85" s="529"/>
      <c r="V85" s="529"/>
      <c r="W85" s="529"/>
      <c r="X85" s="529"/>
      <c r="Y85" s="529"/>
      <c r="Z85" s="529"/>
      <c r="AA85" s="529"/>
      <c r="AB85" s="529"/>
      <c r="AC85" s="529"/>
      <c r="AD85" s="529"/>
      <c r="AE85" s="529"/>
      <c r="AF85" s="529"/>
      <c r="AG85" s="529"/>
      <c r="AH85" s="529"/>
      <c r="AI85" s="529"/>
      <c r="AJ85" s="529"/>
      <c r="AK85" s="508">
        <f>'C3LPG Balance'!AQ84</f>
        <v>0</v>
      </c>
      <c r="AL85" s="526">
        <f>'C3LPG Balance'!AR84</f>
        <v>0</v>
      </c>
      <c r="AM85" s="526">
        <f>'C3LPG Balance'!AS84</f>
        <v>0</v>
      </c>
      <c r="AN85" s="526">
        <f>'C3LPG Balance'!AT84</f>
        <v>0</v>
      </c>
      <c r="AO85" s="526">
        <f>'C3LPG Balance'!AU84</f>
        <v>0</v>
      </c>
      <c r="AP85" s="526">
        <f>'C3LPG Balance'!AV84</f>
        <v>0</v>
      </c>
      <c r="AQ85" s="526">
        <f>'C3LPG Balance'!AW84</f>
        <v>0</v>
      </c>
      <c r="AR85" s="526">
        <f>'C3LPG Balance'!AX84</f>
        <v>0</v>
      </c>
      <c r="AS85" s="526">
        <f>'C3LPG Balance'!AY84</f>
        <v>0</v>
      </c>
      <c r="AT85" s="547">
        <f>'C3LPG Balance'!AZ84</f>
        <v>0</v>
      </c>
      <c r="AU85" s="526">
        <f>'C3LPG Balance'!BA83</f>
        <v>3.5399999999999991</v>
      </c>
      <c r="AV85" s="526">
        <f>'C3LPG Balance'!BB83</f>
        <v>1.9999999999999996</v>
      </c>
      <c r="AW85" s="526">
        <f>'C3LPG Balance'!BC83</f>
        <v>2</v>
      </c>
      <c r="AX85" s="526">
        <f>'C3LPG Balance'!BD83</f>
        <v>2</v>
      </c>
      <c r="AY85" s="526">
        <f>'C3LPG Balance'!BE83</f>
        <v>1.3999999999999995</v>
      </c>
      <c r="AZ85" s="526">
        <f>'C3LPG Balance'!BF83</f>
        <v>1.4000000000000004</v>
      </c>
      <c r="BA85" s="526">
        <f>'C3LPG Balance'!BG83</f>
        <v>2</v>
      </c>
      <c r="BB85" s="526">
        <f>'C3LPG Balance'!BH83</f>
        <v>2</v>
      </c>
      <c r="BC85" s="526">
        <f>'C3LPG Balance'!BI83</f>
        <v>2</v>
      </c>
      <c r="BD85" s="526">
        <f>'C3LPG Balance'!BJ83</f>
        <v>2.0000000000000004</v>
      </c>
      <c r="BE85" s="526">
        <f>'C3LPG Balance'!BK83</f>
        <v>2</v>
      </c>
      <c r="BF85" s="547">
        <f>'C3LPG Balance'!BL83</f>
        <v>2</v>
      </c>
      <c r="BG85" s="526">
        <f>'C3LPG Balance'!BM83</f>
        <v>2.6999999999999997</v>
      </c>
      <c r="BH85" s="526">
        <f>'C3LPG Balance'!BO83</f>
        <v>1.8199999999999998</v>
      </c>
      <c r="BI85" s="526">
        <f>'C3LPG Balance'!BP83</f>
        <v>2.0000000000000004</v>
      </c>
      <c r="BJ85" s="526">
        <f>'C3LPG Balance'!BQ83</f>
        <v>2.0000000000000004</v>
      </c>
      <c r="BK85" s="526">
        <f>'C3LPG Balance'!BR83</f>
        <v>2</v>
      </c>
      <c r="BL85" s="526">
        <f>'C3LPG Balance'!BS83</f>
        <v>2</v>
      </c>
      <c r="BM85" s="526">
        <f>'C3LPG Balance'!BT83</f>
        <v>2</v>
      </c>
      <c r="BN85" s="526">
        <f>'C3LPG Balance'!BU83</f>
        <v>2</v>
      </c>
      <c r="BO85" s="526">
        <f>'C3LPG Balance'!BV83</f>
        <v>2</v>
      </c>
      <c r="BP85" s="526">
        <f>'C3LPG Balance'!BW83</f>
        <v>2</v>
      </c>
      <c r="BQ85" s="526">
        <f>'C3LPG Balance'!BX83</f>
        <v>2</v>
      </c>
      <c r="BR85" s="526">
        <f>'C3LPG Balance'!BY83</f>
        <v>2</v>
      </c>
      <c r="BS85" s="526">
        <f>'C3LPG Balance'!BZ83</f>
        <v>2</v>
      </c>
      <c r="BT85" s="580"/>
    </row>
    <row r="86" spans="1:72" ht="10.25" customHeight="1">
      <c r="A86" s="525" t="s">
        <v>313</v>
      </c>
      <c r="B86" s="1356" t="str">
        <f>'C3LPG Balance'!C84</f>
        <v>PAP</v>
      </c>
      <c r="C86" s="1356" t="str">
        <f>'C3LPG Balance'!D84</f>
        <v xml:space="preserve">SPRC </v>
      </c>
      <c r="D86" s="531"/>
      <c r="E86" s="531"/>
      <c r="F86" s="531"/>
      <c r="G86" s="531"/>
      <c r="H86" s="531"/>
      <c r="I86" s="531"/>
      <c r="J86" s="531"/>
      <c r="K86" s="529"/>
      <c r="L86" s="529"/>
      <c r="M86" s="529"/>
      <c r="N86" s="529"/>
      <c r="O86" s="529"/>
      <c r="P86" s="529"/>
      <c r="Q86" s="529"/>
      <c r="R86" s="529"/>
      <c r="S86" s="529"/>
      <c r="T86" s="529"/>
      <c r="U86" s="529"/>
      <c r="V86" s="529"/>
      <c r="W86" s="529"/>
      <c r="X86" s="529"/>
      <c r="Y86" s="529"/>
      <c r="Z86" s="529"/>
      <c r="AA86" s="529"/>
      <c r="AB86" s="529"/>
      <c r="AC86" s="529"/>
      <c r="AD86" s="529"/>
      <c r="AE86" s="529"/>
      <c r="AF86" s="529"/>
      <c r="AG86" s="529"/>
      <c r="AH86" s="529"/>
      <c r="AI86" s="529"/>
      <c r="AJ86" s="529"/>
      <c r="AK86" s="508">
        <f>'C3LPG Balance'!AQ85</f>
        <v>4.4799999999999995</v>
      </c>
      <c r="AL86" s="526">
        <f>'C3LPG Balance'!AR85</f>
        <v>2.9</v>
      </c>
      <c r="AM86" s="526">
        <f>'C3LPG Balance'!AS85</f>
        <v>3</v>
      </c>
      <c r="AN86" s="526">
        <f>'C3LPG Balance'!AT85</f>
        <v>3.6</v>
      </c>
      <c r="AO86" s="526">
        <f>'C3LPG Balance'!AU85</f>
        <v>3.5</v>
      </c>
      <c r="AP86" s="526">
        <f>'C3LPG Balance'!AV85</f>
        <v>0</v>
      </c>
      <c r="AQ86" s="526">
        <f>'C3LPG Balance'!AW85</f>
        <v>0.6</v>
      </c>
      <c r="AR86" s="526">
        <f>'C3LPG Balance'!AX85</f>
        <v>0</v>
      </c>
      <c r="AS86" s="526">
        <f>'C3LPG Balance'!AY85</f>
        <v>0</v>
      </c>
      <c r="AT86" s="547">
        <f>'C3LPG Balance'!AZ85</f>
        <v>0.6</v>
      </c>
      <c r="AU86" s="526">
        <f>'C3LPG Balance'!BA84</f>
        <v>0</v>
      </c>
      <c r="AV86" s="526">
        <f>'C3LPG Balance'!BB84</f>
        <v>0</v>
      </c>
      <c r="AW86" s="526">
        <f>'C3LPG Balance'!BC84</f>
        <v>0</v>
      </c>
      <c r="AX86" s="526">
        <f>'C3LPG Balance'!BD84</f>
        <v>0</v>
      </c>
      <c r="AY86" s="526">
        <f>'C3LPG Balance'!BE84</f>
        <v>0</v>
      </c>
      <c r="AZ86" s="526">
        <f>'C3LPG Balance'!BF84</f>
        <v>0</v>
      </c>
      <c r="BA86" s="526">
        <f>'C3LPG Balance'!BG84</f>
        <v>0</v>
      </c>
      <c r="BB86" s="526">
        <f>'C3LPG Balance'!BH84</f>
        <v>0</v>
      </c>
      <c r="BC86" s="526">
        <f>'C3LPG Balance'!BI84</f>
        <v>0</v>
      </c>
      <c r="BD86" s="526">
        <f>'C3LPG Balance'!BJ84</f>
        <v>0</v>
      </c>
      <c r="BE86" s="526">
        <f>'C3LPG Balance'!BK84</f>
        <v>0</v>
      </c>
      <c r="BF86" s="547">
        <f>'C3LPG Balance'!BL84</f>
        <v>0</v>
      </c>
      <c r="BG86" s="526">
        <f>'C3LPG Balance'!BM84</f>
        <v>0</v>
      </c>
      <c r="BH86" s="526">
        <f>'C3LPG Balance'!BO84</f>
        <v>0</v>
      </c>
      <c r="BI86" s="526">
        <f>'C3LPG Balance'!BP84</f>
        <v>0</v>
      </c>
      <c r="BJ86" s="526">
        <f>'C3LPG Balance'!BQ84</f>
        <v>0</v>
      </c>
      <c r="BK86" s="526">
        <f>'C3LPG Balance'!BR84</f>
        <v>0</v>
      </c>
      <c r="BL86" s="526">
        <f>'C3LPG Balance'!BS84</f>
        <v>0</v>
      </c>
      <c r="BM86" s="526">
        <f>'C3LPG Balance'!BT84</f>
        <v>0</v>
      </c>
      <c r="BN86" s="526">
        <f>'C3LPG Balance'!BU84</f>
        <v>0</v>
      </c>
      <c r="BO86" s="526">
        <f>'C3LPG Balance'!BV84</f>
        <v>0</v>
      </c>
      <c r="BP86" s="526">
        <f>'C3LPG Balance'!BW84</f>
        <v>0</v>
      </c>
      <c r="BQ86" s="526">
        <f>'C3LPG Balance'!BX84</f>
        <v>0</v>
      </c>
      <c r="BR86" s="526">
        <f>'C3LPG Balance'!BY84</f>
        <v>0</v>
      </c>
      <c r="BS86" s="526">
        <f>'C3LPG Balance'!BZ84</f>
        <v>0</v>
      </c>
      <c r="BT86" s="580"/>
    </row>
    <row r="87" spans="1:72" ht="10.25" customHeight="1">
      <c r="A87" s="525" t="s">
        <v>313</v>
      </c>
      <c r="B87" s="1356" t="str">
        <f>'C3LPG Balance'!C85</f>
        <v>WP</v>
      </c>
      <c r="C87" s="1356" t="str">
        <f>'C3LPG Balance'!D85</f>
        <v xml:space="preserve">SPRC </v>
      </c>
      <c r="D87" s="531"/>
      <c r="E87" s="531"/>
      <c r="F87" s="531"/>
      <c r="G87" s="531"/>
      <c r="H87" s="531"/>
      <c r="I87" s="531"/>
      <c r="J87" s="531"/>
      <c r="K87" s="529"/>
      <c r="L87" s="529"/>
      <c r="M87" s="529"/>
      <c r="N87" s="529"/>
      <c r="O87" s="529"/>
      <c r="P87" s="529"/>
      <c r="Q87" s="529"/>
      <c r="R87" s="529"/>
      <c r="S87" s="529"/>
      <c r="T87" s="529"/>
      <c r="U87" s="529"/>
      <c r="V87" s="529"/>
      <c r="W87" s="529"/>
      <c r="X87" s="529"/>
      <c r="Y87" s="529"/>
      <c r="Z87" s="529"/>
      <c r="AA87" s="529"/>
      <c r="AB87" s="529"/>
      <c r="AC87" s="529"/>
      <c r="AD87" s="529"/>
      <c r="AE87" s="529"/>
      <c r="AF87" s="529"/>
      <c r="AG87" s="529"/>
      <c r="AH87" s="529"/>
      <c r="AI87" s="529"/>
      <c r="AJ87" s="529"/>
      <c r="AK87" s="508"/>
      <c r="AL87" s="526"/>
      <c r="AM87" s="526"/>
      <c r="AN87" s="526"/>
      <c r="AO87" s="526"/>
      <c r="AP87" s="526"/>
      <c r="AQ87" s="526"/>
      <c r="AR87" s="526">
        <f>'C3LPG Balance'!AX86</f>
        <v>0</v>
      </c>
      <c r="AS87" s="526">
        <f>'C3LPG Balance'!AY86</f>
        <v>0</v>
      </c>
      <c r="AT87" s="547">
        <f>'C3LPG Balance'!AZ86</f>
        <v>0</v>
      </c>
      <c r="AU87" s="526">
        <f>'C3LPG Balance'!BA85</f>
        <v>4.83</v>
      </c>
      <c r="AV87" s="526">
        <f>'C3LPG Balance'!BB85</f>
        <v>5.08</v>
      </c>
      <c r="AW87" s="526">
        <f>'C3LPG Balance'!BC85</f>
        <v>4.63</v>
      </c>
      <c r="AX87" s="526">
        <f>'C3LPG Balance'!BD85</f>
        <v>4.63</v>
      </c>
      <c r="AY87" s="526">
        <f>'C3LPG Balance'!BE85</f>
        <v>4.3600000000000003</v>
      </c>
      <c r="AZ87" s="526">
        <f>'C3LPG Balance'!BF85</f>
        <v>4.38</v>
      </c>
      <c r="BA87" s="526">
        <f>'C3LPG Balance'!BG85</f>
        <v>4.12</v>
      </c>
      <c r="BB87" s="526">
        <f>'C3LPG Balance'!BH85</f>
        <v>4.12</v>
      </c>
      <c r="BC87" s="526">
        <f>'C3LPG Balance'!BI85</f>
        <v>3.4000000000000004</v>
      </c>
      <c r="BD87" s="526">
        <f>'C3LPG Balance'!BJ85</f>
        <v>3.4</v>
      </c>
      <c r="BE87" s="526">
        <f>'C3LPG Balance'!BK85</f>
        <v>5.4</v>
      </c>
      <c r="BF87" s="547">
        <f>'C3LPG Balance'!BL85</f>
        <v>4.12</v>
      </c>
      <c r="BG87" s="526">
        <f>'C3LPG Balance'!BM85</f>
        <v>3.94</v>
      </c>
      <c r="BH87" s="526">
        <f>'C3LPG Balance'!BO85</f>
        <v>3.4</v>
      </c>
      <c r="BI87" s="526">
        <f>'C3LPG Balance'!BP85</f>
        <v>3.94</v>
      </c>
      <c r="BJ87" s="526">
        <f>'C3LPG Balance'!BQ85</f>
        <v>3.94</v>
      </c>
      <c r="BK87" s="526">
        <f>'C3LPG Balance'!BR85</f>
        <v>4.12</v>
      </c>
      <c r="BL87" s="526">
        <f>'C3LPG Balance'!BS85</f>
        <v>4.12</v>
      </c>
      <c r="BM87" s="526">
        <f>'C3LPG Balance'!BT85</f>
        <v>4.12</v>
      </c>
      <c r="BN87" s="526">
        <f>'C3LPG Balance'!BU85</f>
        <v>4.12</v>
      </c>
      <c r="BO87" s="526">
        <f>'C3LPG Balance'!BV85</f>
        <v>4.12</v>
      </c>
      <c r="BP87" s="526">
        <f>'C3LPG Balance'!BW85</f>
        <v>4.12</v>
      </c>
      <c r="BQ87" s="526">
        <f>'C3LPG Balance'!BX85</f>
        <v>4.12</v>
      </c>
      <c r="BR87" s="526">
        <f>'C3LPG Balance'!BY85</f>
        <v>4.12</v>
      </c>
      <c r="BS87" s="526">
        <f>'C3LPG Balance'!BZ85</f>
        <v>4.12</v>
      </c>
      <c r="BT87" s="580"/>
    </row>
    <row r="88" spans="1:72" ht="10.25" customHeight="1">
      <c r="A88" s="525" t="s">
        <v>313</v>
      </c>
      <c r="B88" s="1356" t="str">
        <f>'C3LPG Balance'!C86</f>
        <v>Atlas</v>
      </c>
      <c r="C88" s="1356" t="str">
        <f>'C3LPG Balance'!D86</f>
        <v xml:space="preserve">SPRC </v>
      </c>
      <c r="D88" s="531"/>
      <c r="E88" s="531"/>
      <c r="F88" s="531"/>
      <c r="G88" s="531"/>
      <c r="H88" s="531"/>
      <c r="I88" s="531"/>
      <c r="J88" s="531"/>
      <c r="K88" s="529"/>
      <c r="L88" s="529"/>
      <c r="M88" s="529"/>
      <c r="N88" s="529"/>
      <c r="O88" s="529"/>
      <c r="P88" s="529"/>
      <c r="Q88" s="529"/>
      <c r="R88" s="529"/>
      <c r="S88" s="529"/>
      <c r="T88" s="529"/>
      <c r="U88" s="529"/>
      <c r="V88" s="529"/>
      <c r="W88" s="529"/>
      <c r="X88" s="529"/>
      <c r="Y88" s="529"/>
      <c r="Z88" s="529"/>
      <c r="AA88" s="529"/>
      <c r="AB88" s="529"/>
      <c r="AC88" s="529"/>
      <c r="AD88" s="529"/>
      <c r="AE88" s="529"/>
      <c r="AF88" s="529"/>
      <c r="AG88" s="529"/>
      <c r="AH88" s="529"/>
      <c r="AI88" s="529"/>
      <c r="AJ88" s="529"/>
      <c r="AK88" s="508">
        <f>'C3LPG Balance'!AQ87</f>
        <v>6.0449999999999999</v>
      </c>
      <c r="AL88" s="526">
        <f>'C3LPG Balance'!AR87</f>
        <v>5.25</v>
      </c>
      <c r="AM88" s="526">
        <f>'C3LPG Balance'!AS87</f>
        <v>4.5999999999999996</v>
      </c>
      <c r="AN88" s="526">
        <f>'C3LPG Balance'!AT87</f>
        <v>5.4</v>
      </c>
      <c r="AO88" s="526">
        <f>'C3LPG Balance'!AU87</f>
        <v>5.7</v>
      </c>
      <c r="AP88" s="526">
        <f>'C3LPG Balance'!AV87</f>
        <v>5.58</v>
      </c>
      <c r="AQ88" s="526">
        <f>'C3LPG Balance'!AW87</f>
        <v>5.4</v>
      </c>
      <c r="AR88" s="526">
        <f>'C3LPG Balance'!AX87</f>
        <v>5.58</v>
      </c>
      <c r="AS88" s="526">
        <f>'C3LPG Balance'!AY87</f>
        <v>5.4</v>
      </c>
      <c r="AT88" s="547">
        <f>'C3LPG Balance'!AZ87</f>
        <v>5.58</v>
      </c>
      <c r="AU88" s="526">
        <f>'C3LPG Balance'!BA86</f>
        <v>0</v>
      </c>
      <c r="AV88" s="526">
        <f>'C3LPG Balance'!BB86</f>
        <v>0</v>
      </c>
      <c r="AW88" s="526">
        <f>'C3LPG Balance'!BC86</f>
        <v>0</v>
      </c>
      <c r="AX88" s="526">
        <f>'C3LPG Balance'!BD86</f>
        <v>0</v>
      </c>
      <c r="AY88" s="526">
        <f>'C3LPG Balance'!BE86</f>
        <v>0</v>
      </c>
      <c r="AZ88" s="526">
        <f>'C3LPG Balance'!BF86</f>
        <v>0</v>
      </c>
      <c r="BA88" s="526">
        <f>'C3LPG Balance'!BG86</f>
        <v>0</v>
      </c>
      <c r="BB88" s="526">
        <f>'C3LPG Balance'!BH86</f>
        <v>0</v>
      </c>
      <c r="BC88" s="526">
        <f>'C3LPG Balance'!BI86</f>
        <v>0</v>
      </c>
      <c r="BD88" s="526">
        <f>'C3LPG Balance'!BJ86</f>
        <v>0</v>
      </c>
      <c r="BE88" s="526">
        <f>'C3LPG Balance'!BK86</f>
        <v>0</v>
      </c>
      <c r="BF88" s="547">
        <f>'C3LPG Balance'!BL86</f>
        <v>0</v>
      </c>
      <c r="BG88" s="526">
        <f>'C3LPG Balance'!BM86</f>
        <v>0</v>
      </c>
      <c r="BH88" s="526">
        <f>'C3LPG Balance'!BO86</f>
        <v>0</v>
      </c>
      <c r="BI88" s="526">
        <f>'C3LPG Balance'!BP86</f>
        <v>0</v>
      </c>
      <c r="BJ88" s="526">
        <f>'C3LPG Balance'!BQ86</f>
        <v>0</v>
      </c>
      <c r="BK88" s="526">
        <f>'C3LPG Balance'!BR86</f>
        <v>0</v>
      </c>
      <c r="BL88" s="526">
        <f>'C3LPG Balance'!BS86</f>
        <v>0</v>
      </c>
      <c r="BM88" s="526">
        <f>'C3LPG Balance'!BT86</f>
        <v>0</v>
      </c>
      <c r="BN88" s="526">
        <f>'C3LPG Balance'!BU86</f>
        <v>0</v>
      </c>
      <c r="BO88" s="526">
        <f>'C3LPG Balance'!BV86</f>
        <v>0</v>
      </c>
      <c r="BP88" s="526">
        <f>'C3LPG Balance'!BW86</f>
        <v>0</v>
      </c>
      <c r="BQ88" s="526">
        <f>'C3LPG Balance'!BX86</f>
        <v>0</v>
      </c>
      <c r="BR88" s="526">
        <f>'C3LPG Balance'!BY86</f>
        <v>0</v>
      </c>
      <c r="BS88" s="526">
        <f>'C3LPG Balance'!BZ86</f>
        <v>0</v>
      </c>
      <c r="BT88" s="580"/>
    </row>
    <row r="89" spans="1:72" ht="10.25" customHeight="1">
      <c r="A89" s="525" t="s">
        <v>314</v>
      </c>
      <c r="B89" s="1356" t="s">
        <v>874</v>
      </c>
      <c r="C89" s="1356" t="str">
        <f>'C3LPG Balance'!D87</f>
        <v>PTTEP/LKB (Truck)</v>
      </c>
      <c r="D89" s="531"/>
      <c r="E89" s="531"/>
      <c r="F89" s="531"/>
      <c r="G89" s="531"/>
      <c r="H89" s="531"/>
      <c r="I89" s="531"/>
      <c r="J89" s="531"/>
      <c r="K89" s="529"/>
      <c r="L89" s="529"/>
      <c r="M89" s="529"/>
      <c r="N89" s="529"/>
      <c r="O89" s="529"/>
      <c r="P89" s="529"/>
      <c r="Q89" s="529"/>
      <c r="R89" s="529"/>
      <c r="S89" s="529"/>
      <c r="T89" s="529"/>
      <c r="U89" s="529"/>
      <c r="V89" s="529"/>
      <c r="W89" s="529"/>
      <c r="X89" s="529"/>
      <c r="Y89" s="529"/>
      <c r="Z89" s="529"/>
      <c r="AA89" s="529"/>
      <c r="AB89" s="529"/>
      <c r="AC89" s="529"/>
      <c r="AD89" s="529"/>
      <c r="AE89" s="529"/>
      <c r="AF89" s="529"/>
      <c r="AG89" s="529"/>
      <c r="AH89" s="529"/>
      <c r="AI89" s="529"/>
      <c r="AJ89" s="529"/>
      <c r="AK89" s="508">
        <f>'C3LPG Balance'!AQ88</f>
        <v>17</v>
      </c>
      <c r="AL89" s="511">
        <f>'C3LPG Balance'!AR88</f>
        <v>16.5</v>
      </c>
      <c r="AM89" s="526">
        <f>'C3LPG Balance'!AS88</f>
        <v>15</v>
      </c>
      <c r="AN89" s="526">
        <f>'C3LPG Balance'!AT88</f>
        <v>14.5</v>
      </c>
      <c r="AO89" s="526">
        <f>'C3LPG Balance'!AU88</f>
        <v>15.5</v>
      </c>
      <c r="AP89" s="526">
        <f>'C3LPG Balance'!AV88</f>
        <v>13.04</v>
      </c>
      <c r="AQ89" s="526">
        <f>'C3LPG Balance'!AW88</f>
        <v>17.2</v>
      </c>
      <c r="AR89" s="526">
        <f>'C3LPG Balance'!AX88</f>
        <v>16.739999999999998</v>
      </c>
      <c r="AS89" s="526">
        <f>'C3LPG Balance'!AY88</f>
        <v>16.2</v>
      </c>
      <c r="AT89" s="547">
        <f>'C3LPG Balance'!AZ88</f>
        <v>16.12</v>
      </c>
      <c r="AU89" s="526">
        <f>'C3LPG Balance'!BA87</f>
        <v>5.89</v>
      </c>
      <c r="AV89" s="526">
        <f>'C3LPG Balance'!BB87</f>
        <v>5.32</v>
      </c>
      <c r="AW89" s="526">
        <f>'C3LPG Balance'!BC87</f>
        <v>5.74</v>
      </c>
      <c r="AX89" s="526">
        <f>'C3LPG Balance'!BD87</f>
        <v>5.55</v>
      </c>
      <c r="AY89" s="526">
        <f>'C3LPG Balance'!BE87</f>
        <v>5.7350000000000003</v>
      </c>
      <c r="AZ89" s="526">
        <f>'C3LPG Balance'!BF87</f>
        <v>5.55</v>
      </c>
      <c r="BA89" s="526">
        <f>'C3LPG Balance'!BG87</f>
        <v>5.7350000000000003</v>
      </c>
      <c r="BB89" s="526">
        <f>'C3LPG Balance'!BH87</f>
        <v>5.7350000000000003</v>
      </c>
      <c r="BC89" s="526">
        <f>'C3LPG Balance'!BI87</f>
        <v>5.55</v>
      </c>
      <c r="BD89" s="526">
        <f>'C3LPG Balance'!BJ87</f>
        <v>5.7350000000000003</v>
      </c>
      <c r="BE89" s="526">
        <f>'C3LPG Balance'!BK87</f>
        <v>5.55</v>
      </c>
      <c r="BF89" s="547">
        <f>'C3LPG Balance'!BL87</f>
        <v>5.4249999999999998</v>
      </c>
      <c r="BG89" s="526">
        <f>'C3LPG Balance'!BM87</f>
        <v>5.7350000000000003</v>
      </c>
      <c r="BH89" s="526">
        <f>'C3LPG Balance'!BO87</f>
        <v>5.04</v>
      </c>
      <c r="BI89" s="526">
        <f>'C3LPG Balance'!BP87</f>
        <v>5.58</v>
      </c>
      <c r="BJ89" s="526">
        <f>'C3LPG Balance'!BQ87</f>
        <v>5.4</v>
      </c>
      <c r="BK89" s="526">
        <f>'C3LPG Balance'!BR87</f>
        <v>5.58</v>
      </c>
      <c r="BL89" s="526">
        <f>'C3LPG Balance'!BS87</f>
        <v>5.4</v>
      </c>
      <c r="BM89" s="526">
        <f>'C3LPG Balance'!BT87</f>
        <v>5.58</v>
      </c>
      <c r="BN89" s="526">
        <f>'C3LPG Balance'!BU87</f>
        <v>5.58</v>
      </c>
      <c r="BO89" s="526">
        <f>'C3LPG Balance'!BV87</f>
        <v>5.4</v>
      </c>
      <c r="BP89" s="526">
        <f>'C3LPG Balance'!BW87</f>
        <v>5.58</v>
      </c>
      <c r="BQ89" s="526">
        <f>'C3LPG Balance'!BX87</f>
        <v>5.4</v>
      </c>
      <c r="BR89" s="526">
        <f>'C3LPG Balance'!BY87</f>
        <v>5.58</v>
      </c>
      <c r="BS89" s="526">
        <f>'C3LPG Balance'!BZ87</f>
        <v>5.58</v>
      </c>
      <c r="BT89" s="580"/>
    </row>
    <row r="90" spans="1:72" ht="10.25" customHeight="1">
      <c r="A90" s="525" t="s">
        <v>315</v>
      </c>
      <c r="B90" s="1356" t="s">
        <v>874</v>
      </c>
      <c r="C90" s="1356" t="str">
        <f>'C3LPG Balance'!D88</f>
        <v>GSP KHM</v>
      </c>
      <c r="D90" s="531"/>
      <c r="E90" s="531"/>
      <c r="F90" s="531"/>
      <c r="G90" s="531"/>
      <c r="H90" s="531"/>
      <c r="I90" s="531"/>
      <c r="J90" s="531"/>
      <c r="K90" s="529"/>
      <c r="L90" s="529"/>
      <c r="M90" s="529"/>
      <c r="N90" s="529"/>
      <c r="O90" s="529"/>
      <c r="P90" s="529"/>
      <c r="Q90" s="529"/>
      <c r="R90" s="529"/>
      <c r="S90" s="529"/>
      <c r="T90" s="529"/>
      <c r="U90" s="529"/>
      <c r="V90" s="529"/>
      <c r="W90" s="529"/>
      <c r="X90" s="529"/>
      <c r="Y90" s="529"/>
      <c r="Z90" s="529"/>
      <c r="AA90" s="529"/>
      <c r="AB90" s="529"/>
      <c r="AC90" s="529"/>
      <c r="AD90" s="529"/>
      <c r="AE90" s="529"/>
      <c r="AF90" s="529"/>
      <c r="AG90" s="529"/>
      <c r="AH90" s="529"/>
      <c r="AI90" s="529"/>
      <c r="AJ90" s="529"/>
      <c r="AK90" s="508"/>
      <c r="AL90" s="511"/>
      <c r="AM90" s="526"/>
      <c r="AN90" s="526"/>
      <c r="AO90" s="526"/>
      <c r="AP90" s="526"/>
      <c r="AQ90" s="526"/>
      <c r="AR90" s="526"/>
      <c r="AS90" s="526"/>
      <c r="AT90" s="547"/>
      <c r="AU90" s="511">
        <f>'C3LPG Balance'!BA88</f>
        <v>11</v>
      </c>
      <c r="AV90" s="526">
        <f>'C3LPG Balance'!BB88</f>
        <v>6.72</v>
      </c>
      <c r="AW90" s="526">
        <f>'C3LPG Balance'!BC88</f>
        <v>13.5</v>
      </c>
      <c r="AX90" s="526">
        <f>'C3LPG Balance'!BD88</f>
        <v>15</v>
      </c>
      <c r="AY90" s="526">
        <f>'C3LPG Balance'!BE88</f>
        <v>15.5</v>
      </c>
      <c r="AZ90" s="526">
        <f>'C3LPG Balance'!BF88</f>
        <v>12.45</v>
      </c>
      <c r="BA90" s="526">
        <f>'C3LPG Balance'!BG88</f>
        <v>8.3699999999999992</v>
      </c>
      <c r="BB90" s="526">
        <f>'C3LPG Balance'!BH88</f>
        <v>13</v>
      </c>
      <c r="BC90" s="526">
        <f>'C3LPG Balance'!BI88</f>
        <v>15</v>
      </c>
      <c r="BD90" s="526">
        <f>'C3LPG Balance'!BJ88</f>
        <v>18.445</v>
      </c>
      <c r="BE90" s="526">
        <f>'C3LPG Balance'!BK88</f>
        <v>15.75</v>
      </c>
      <c r="BF90" s="547">
        <f>'C3LPG Balance'!BL88</f>
        <v>15</v>
      </c>
      <c r="BG90" s="511">
        <f>'C3LPG Balance'!BM88</f>
        <v>18</v>
      </c>
      <c r="BH90" s="511">
        <f>'C3LPG Balance'!BO88</f>
        <v>16</v>
      </c>
      <c r="BI90" s="511">
        <f>'C3LPG Balance'!BP88</f>
        <v>16.25</v>
      </c>
      <c r="BJ90" s="511">
        <f>'C3LPG Balance'!BQ88</f>
        <v>15.36</v>
      </c>
      <c r="BK90" s="511">
        <f>'C3LPG Balance'!BR88</f>
        <v>14.43</v>
      </c>
      <c r="BL90" s="511">
        <f>'C3LPG Balance'!BS88</f>
        <v>12.6</v>
      </c>
      <c r="BM90" s="511">
        <f>'C3LPG Balance'!BT88</f>
        <v>4.9349999999999996</v>
      </c>
      <c r="BN90" s="511">
        <f>'C3LPG Balance'!BU88</f>
        <v>6.2</v>
      </c>
      <c r="BO90" s="511">
        <f>'C3LPG Balance'!BV88</f>
        <v>1.2949999999999999</v>
      </c>
      <c r="BP90" s="511">
        <f>'C3LPG Balance'!BW88</f>
        <v>0.33</v>
      </c>
      <c r="BQ90" s="511">
        <f>'C3LPG Balance'!BX88</f>
        <v>3.3229219999999993</v>
      </c>
      <c r="BR90" s="511">
        <f>'C3LPG Balance'!BY88</f>
        <v>1.2949999999999999</v>
      </c>
      <c r="BS90" s="511">
        <f>'C3LPG Balance'!BZ88</f>
        <v>1.95</v>
      </c>
      <c r="BT90" s="580"/>
    </row>
    <row r="91" spans="1:72" ht="10.25" customHeight="1">
      <c r="A91" s="1600" t="s">
        <v>16</v>
      </c>
      <c r="B91" s="1601"/>
      <c r="C91" s="1602"/>
      <c r="D91" s="514" t="e">
        <f t="shared" ref="D91:J91" si="15">SUM(D33:D39)</f>
        <v>#REF!</v>
      </c>
      <c r="E91" s="514" t="e">
        <f t="shared" si="15"/>
        <v>#REF!</v>
      </c>
      <c r="F91" s="514" t="e">
        <f t="shared" si="15"/>
        <v>#REF!</v>
      </c>
      <c r="G91" s="514" t="e">
        <f t="shared" si="15"/>
        <v>#REF!</v>
      </c>
      <c r="H91" s="514" t="e">
        <f t="shared" si="15"/>
        <v>#REF!</v>
      </c>
      <c r="I91" s="514" t="e">
        <f t="shared" si="15"/>
        <v>#REF!</v>
      </c>
      <c r="J91" s="514" t="e">
        <f t="shared" si="15"/>
        <v>#REF!</v>
      </c>
      <c r="K91" s="514" t="e">
        <f t="shared" ref="K91:AB91" si="16">SUM(K33:K43)</f>
        <v>#REF!</v>
      </c>
      <c r="L91" s="514" t="e">
        <f t="shared" si="16"/>
        <v>#REF!</v>
      </c>
      <c r="M91" s="514" t="e">
        <f t="shared" si="16"/>
        <v>#REF!</v>
      </c>
      <c r="N91" s="514" t="e">
        <f t="shared" si="16"/>
        <v>#REF!</v>
      </c>
      <c r="O91" s="514" t="e">
        <f t="shared" si="16"/>
        <v>#REF!</v>
      </c>
      <c r="P91" s="514" t="e">
        <f t="shared" si="16"/>
        <v>#REF!</v>
      </c>
      <c r="Q91" s="514" t="e">
        <f t="shared" si="16"/>
        <v>#REF!</v>
      </c>
      <c r="R91" s="514" t="e">
        <f t="shared" si="16"/>
        <v>#REF!</v>
      </c>
      <c r="S91" s="514" t="e">
        <f t="shared" si="16"/>
        <v>#REF!</v>
      </c>
      <c r="T91" s="514" t="e">
        <f t="shared" si="16"/>
        <v>#REF!</v>
      </c>
      <c r="U91" s="514" t="e">
        <f t="shared" si="16"/>
        <v>#REF!</v>
      </c>
      <c r="V91" s="514" t="e">
        <f t="shared" si="16"/>
        <v>#REF!</v>
      </c>
      <c r="W91" s="514" t="e">
        <f t="shared" si="16"/>
        <v>#REF!</v>
      </c>
      <c r="X91" s="514" t="e">
        <f t="shared" si="16"/>
        <v>#REF!</v>
      </c>
      <c r="Y91" s="514" t="e">
        <f t="shared" si="16"/>
        <v>#REF!</v>
      </c>
      <c r="Z91" s="514" t="e">
        <f t="shared" si="16"/>
        <v>#REF!</v>
      </c>
      <c r="AA91" s="514" t="e">
        <f t="shared" si="16"/>
        <v>#REF!</v>
      </c>
      <c r="AB91" s="514" t="e">
        <f t="shared" si="16"/>
        <v>#REF!</v>
      </c>
      <c r="AC91" s="514" t="e">
        <f>SUM(AC33:AC47)</f>
        <v>#REF!</v>
      </c>
      <c r="AD91" s="514" t="e">
        <f>SUM(AD33:AD47)</f>
        <v>#REF!</v>
      </c>
      <c r="AE91" s="514" t="e">
        <f>SUM(AE33:AE47)</f>
        <v>#REF!</v>
      </c>
      <c r="AF91" s="514" t="e">
        <f>SUM(AF33:AF47)</f>
        <v>#REF!</v>
      </c>
      <c r="AG91" s="514" t="e">
        <f>SUM(AG33:AG47)</f>
        <v>#REF!</v>
      </c>
      <c r="AH91" s="514" t="e">
        <f>SUM(AH33:AH48)</f>
        <v>#REF!</v>
      </c>
      <c r="AI91" s="514" t="e">
        <f>SUM(AI33:AI48)</f>
        <v>#REF!</v>
      </c>
      <c r="AJ91" s="514" t="e">
        <f>SUM(AJ33:AJ48)</f>
        <v>#REF!</v>
      </c>
      <c r="AK91" s="540">
        <f t="shared" ref="AK91:BE91" si="17">SUM(AK33:AK89)</f>
        <v>217.80512922</v>
      </c>
      <c r="AL91" s="515">
        <f t="shared" si="17"/>
        <v>178.34859381000001</v>
      </c>
      <c r="AM91" s="540">
        <f t="shared" si="17"/>
        <v>170.11859380999999</v>
      </c>
      <c r="AN91" s="540">
        <f t="shared" si="17"/>
        <v>182.86217382000004</v>
      </c>
      <c r="AO91" s="540">
        <f t="shared" si="17"/>
        <v>206.13</v>
      </c>
      <c r="AP91" s="540">
        <f t="shared" si="17"/>
        <v>211.97000000000003</v>
      </c>
      <c r="AQ91" s="540">
        <f t="shared" si="17"/>
        <v>216.23</v>
      </c>
      <c r="AR91" s="540">
        <f t="shared" si="17"/>
        <v>227.23080756000002</v>
      </c>
      <c r="AS91" s="540">
        <f t="shared" si="17"/>
        <v>219.96572164999998</v>
      </c>
      <c r="AT91" s="540">
        <f t="shared" si="17"/>
        <v>221.61999999999998</v>
      </c>
      <c r="AU91" s="515">
        <f t="shared" si="17"/>
        <v>196.84568340999999</v>
      </c>
      <c r="AV91" s="540">
        <f t="shared" si="17"/>
        <v>194.64555590000001</v>
      </c>
      <c r="AW91" s="540">
        <f t="shared" si="17"/>
        <v>210.55999999999997</v>
      </c>
      <c r="AX91" s="540">
        <f t="shared" si="17"/>
        <v>182.87999999999997</v>
      </c>
      <c r="AY91" s="540">
        <f t="shared" si="17"/>
        <v>181.99817306340003</v>
      </c>
      <c r="AZ91" s="540">
        <f t="shared" si="17"/>
        <v>188.62</v>
      </c>
      <c r="BA91" s="540">
        <f t="shared" si="17"/>
        <v>195.08499999999998</v>
      </c>
      <c r="BB91" s="540">
        <f t="shared" si="17"/>
        <v>187.39499999999998</v>
      </c>
      <c r="BC91" s="540">
        <f t="shared" si="17"/>
        <v>186.63</v>
      </c>
      <c r="BD91" s="540">
        <f>SUM(BD33:BD89)</f>
        <v>181.92500000000004</v>
      </c>
      <c r="BE91" s="540">
        <f t="shared" si="17"/>
        <v>194.03</v>
      </c>
      <c r="BF91" s="540">
        <f>SUM(BF33:BF90)</f>
        <v>220.91500000000008</v>
      </c>
      <c r="BG91" s="515">
        <f t="shared" ref="BG91:BI91" si="18">SUM(BG33:BG90)</f>
        <v>224.37500000000003</v>
      </c>
      <c r="BH91" s="540">
        <f t="shared" si="18"/>
        <v>212.02968006999998</v>
      </c>
      <c r="BI91" s="540">
        <f t="shared" si="18"/>
        <v>227.22923826000002</v>
      </c>
      <c r="BJ91" s="540">
        <f t="shared" ref="BJ91:BS91" si="19">SUM(BJ33:BJ90)</f>
        <v>217.0040482</v>
      </c>
      <c r="BK91" s="540">
        <f t="shared" si="19"/>
        <v>220.87565427000001</v>
      </c>
      <c r="BL91" s="540">
        <f t="shared" si="19"/>
        <v>222.07388573000003</v>
      </c>
      <c r="BM91" s="540">
        <f t="shared" si="19"/>
        <v>224.38385766000002</v>
      </c>
      <c r="BN91" s="540">
        <f t="shared" si="19"/>
        <v>223.38485945000002</v>
      </c>
      <c r="BO91" s="540">
        <f t="shared" si="19"/>
        <v>224.24454147</v>
      </c>
      <c r="BP91" s="540">
        <f t="shared" si="19"/>
        <v>230.59300189000001</v>
      </c>
      <c r="BQ91" s="540">
        <f t="shared" si="19"/>
        <v>231.90292200000005</v>
      </c>
      <c r="BR91" s="540">
        <f t="shared" si="19"/>
        <v>232.45500000000004</v>
      </c>
      <c r="BS91" s="540">
        <f t="shared" si="19"/>
        <v>224.18089344000003</v>
      </c>
    </row>
    <row r="92" spans="1:72" ht="10.25" customHeight="1">
      <c r="A92" s="1600" t="s">
        <v>340</v>
      </c>
      <c r="B92" s="1601"/>
      <c r="C92" s="1602"/>
      <c r="D92" s="593"/>
      <c r="E92" s="593"/>
      <c r="F92" s="593"/>
      <c r="G92" s="593"/>
      <c r="H92" s="593"/>
      <c r="I92" s="593"/>
      <c r="J92" s="593"/>
      <c r="K92" s="593"/>
      <c r="L92" s="593"/>
      <c r="M92" s="593"/>
      <c r="N92" s="593"/>
      <c r="O92" s="593"/>
      <c r="P92" s="593"/>
      <c r="Q92" s="593"/>
      <c r="R92" s="593"/>
      <c r="S92" s="593"/>
      <c r="T92" s="593"/>
      <c r="U92" s="593"/>
      <c r="V92" s="593"/>
      <c r="W92" s="593"/>
      <c r="X92" s="593"/>
      <c r="Y92" s="593"/>
      <c r="Z92" s="593"/>
      <c r="AA92" s="593"/>
      <c r="AB92" s="593"/>
      <c r="AC92" s="593"/>
      <c r="AD92" s="593"/>
      <c r="AE92" s="593"/>
      <c r="AF92" s="593"/>
      <c r="AG92" s="593"/>
      <c r="AH92" s="593"/>
      <c r="AI92" s="593"/>
      <c r="AJ92" s="593"/>
      <c r="AK92" s="540">
        <f t="shared" ref="AK92:AY92" si="20">SUM(AK67:AK82)</f>
        <v>7</v>
      </c>
      <c r="AL92" s="540">
        <f t="shared" si="20"/>
        <v>7</v>
      </c>
      <c r="AM92" s="540">
        <f t="shared" si="20"/>
        <v>6</v>
      </c>
      <c r="AN92" s="540">
        <f t="shared" si="20"/>
        <v>0</v>
      </c>
      <c r="AO92" s="540">
        <f t="shared" si="20"/>
        <v>4</v>
      </c>
      <c r="AP92" s="540">
        <f t="shared" si="20"/>
        <v>1.8</v>
      </c>
      <c r="AQ92" s="540">
        <f t="shared" si="20"/>
        <v>0</v>
      </c>
      <c r="AR92" s="540">
        <f t="shared" si="20"/>
        <v>0</v>
      </c>
      <c r="AS92" s="540">
        <f t="shared" si="20"/>
        <v>13</v>
      </c>
      <c r="AT92" s="540">
        <f t="shared" si="20"/>
        <v>11</v>
      </c>
      <c r="AU92" s="540">
        <f t="shared" si="20"/>
        <v>19</v>
      </c>
      <c r="AV92" s="540">
        <f t="shared" si="20"/>
        <v>15</v>
      </c>
      <c r="AW92" s="540">
        <f t="shared" si="20"/>
        <v>0</v>
      </c>
      <c r="AX92" s="540">
        <f t="shared" si="20"/>
        <v>2</v>
      </c>
      <c r="AY92" s="540">
        <f t="shared" si="20"/>
        <v>0</v>
      </c>
      <c r="AZ92" s="540">
        <f>SUM(AZ67:AZ82)</f>
        <v>0</v>
      </c>
      <c r="BA92" s="540">
        <f t="shared" ref="BA92:BE92" si="21">SUM(BA67:BA82)</f>
        <v>0</v>
      </c>
      <c r="BB92" s="540">
        <f t="shared" si="21"/>
        <v>0</v>
      </c>
      <c r="BC92" s="540">
        <f t="shared" si="21"/>
        <v>0</v>
      </c>
      <c r="BD92" s="540">
        <f t="shared" si="21"/>
        <v>0</v>
      </c>
      <c r="BE92" s="1060">
        <f t="shared" si="21"/>
        <v>4</v>
      </c>
      <c r="BF92" s="1060">
        <f>SUM(BF67:BF83)</f>
        <v>0</v>
      </c>
      <c r="BG92" s="1060">
        <f t="shared" ref="BG92:BI92" si="22">SUM(BG67:BG83)</f>
        <v>0</v>
      </c>
      <c r="BH92" s="1060">
        <f t="shared" si="22"/>
        <v>0</v>
      </c>
      <c r="BI92" s="1060">
        <f t="shared" si="22"/>
        <v>0</v>
      </c>
      <c r="BJ92" s="1060">
        <f t="shared" ref="BJ92:BS92" si="23">SUM(BJ67:BJ83)</f>
        <v>0</v>
      </c>
      <c r="BK92" s="1060">
        <f t="shared" si="23"/>
        <v>0</v>
      </c>
      <c r="BL92" s="1060">
        <f t="shared" si="23"/>
        <v>0</v>
      </c>
      <c r="BM92" s="1060">
        <f t="shared" si="23"/>
        <v>0</v>
      </c>
      <c r="BN92" s="1060">
        <f t="shared" si="23"/>
        <v>0</v>
      </c>
      <c r="BO92" s="1060">
        <f t="shared" si="23"/>
        <v>0</v>
      </c>
      <c r="BP92" s="1060">
        <f t="shared" si="23"/>
        <v>0</v>
      </c>
      <c r="BQ92" s="1060">
        <f t="shared" si="23"/>
        <v>0</v>
      </c>
      <c r="BR92" s="1060">
        <f t="shared" si="23"/>
        <v>0</v>
      </c>
      <c r="BS92" s="1060">
        <f t="shared" si="23"/>
        <v>0</v>
      </c>
    </row>
    <row r="93" spans="1:72" ht="10.25" customHeight="1">
      <c r="A93" s="1616" t="s">
        <v>321</v>
      </c>
      <c r="B93" s="1617"/>
      <c r="C93" s="1617"/>
      <c r="D93" s="480"/>
      <c r="E93" s="480"/>
      <c r="F93" s="480"/>
      <c r="G93" s="480"/>
      <c r="H93" s="480"/>
      <c r="I93" s="480"/>
      <c r="J93" s="480"/>
      <c r="K93" s="480"/>
      <c r="L93" s="480"/>
      <c r="M93" s="480"/>
      <c r="N93" s="480"/>
      <c r="O93" s="480"/>
      <c r="P93" s="480"/>
      <c r="Q93" s="480"/>
      <c r="R93" s="480"/>
      <c r="S93" s="480"/>
      <c r="T93" s="480"/>
      <c r="U93" s="480"/>
      <c r="V93" s="480"/>
      <c r="W93" s="480"/>
      <c r="X93" s="480"/>
      <c r="Y93" s="480"/>
      <c r="Z93" s="480"/>
      <c r="AA93" s="480"/>
      <c r="AB93" s="480"/>
      <c r="AC93" s="480"/>
      <c r="AD93" s="480"/>
      <c r="AE93" s="480"/>
      <c r="AF93" s="480"/>
      <c r="AG93" s="480"/>
      <c r="AH93" s="480"/>
      <c r="AI93" s="480"/>
      <c r="AJ93" s="480"/>
      <c r="AK93" s="480"/>
      <c r="AL93" s="480"/>
      <c r="AM93" s="480"/>
      <c r="AN93" s="480"/>
      <c r="AO93" s="480"/>
      <c r="AP93" s="480"/>
      <c r="AQ93" s="480"/>
      <c r="AR93" s="480"/>
      <c r="AS93" s="480"/>
      <c r="AT93" s="480"/>
      <c r="AU93" s="480"/>
      <c r="AV93" s="480"/>
      <c r="AW93" s="480"/>
      <c r="AX93" s="480"/>
      <c r="AY93" s="480"/>
      <c r="AZ93" s="480"/>
      <c r="BA93" s="480"/>
      <c r="BB93" s="480"/>
      <c r="BC93" s="480"/>
      <c r="BD93" s="480"/>
      <c r="BE93" s="1061"/>
      <c r="BF93" s="1061"/>
      <c r="BG93" s="1061"/>
      <c r="BH93" s="1061"/>
      <c r="BI93" s="1061"/>
      <c r="BJ93" s="1061"/>
      <c r="BK93" s="1061"/>
      <c r="BL93" s="1061"/>
      <c r="BM93" s="1061"/>
      <c r="BN93" s="1061"/>
      <c r="BO93" s="1061"/>
      <c r="BP93" s="1061"/>
      <c r="BQ93" s="1061"/>
      <c r="BR93" s="1061"/>
      <c r="BS93" s="1061"/>
    </row>
    <row r="94" spans="1:72" ht="10.25" customHeight="1">
      <c r="A94" s="1603" t="s">
        <v>106</v>
      </c>
      <c r="B94" s="1604"/>
      <c r="C94" s="1605"/>
      <c r="D94" s="398">
        <v>2017</v>
      </c>
      <c r="E94" s="398"/>
      <c r="F94" s="1606">
        <v>2017</v>
      </c>
      <c r="G94" s="1607"/>
      <c r="H94" s="1607"/>
      <c r="I94" s="1607"/>
      <c r="J94" s="1608"/>
      <c r="K94" s="399">
        <v>2018</v>
      </c>
      <c r="L94" s="399">
        <v>2018</v>
      </c>
      <c r="M94" s="399">
        <v>2018</v>
      </c>
      <c r="N94" s="398">
        <v>2018</v>
      </c>
      <c r="O94" s="398"/>
      <c r="P94" s="399">
        <v>2018</v>
      </c>
      <c r="Q94" s="1596">
        <v>2018</v>
      </c>
      <c r="R94" s="1596"/>
      <c r="S94" s="1596"/>
      <c r="T94" s="1596"/>
      <c r="U94" s="1596"/>
      <c r="V94" s="1596"/>
      <c r="W94" s="399">
        <v>2019</v>
      </c>
      <c r="X94" s="399">
        <v>2019</v>
      </c>
      <c r="Y94" s="398">
        <v>2019</v>
      </c>
      <c r="Z94" s="399">
        <v>2019</v>
      </c>
      <c r="AA94" s="398">
        <v>2019</v>
      </c>
      <c r="AB94" s="399">
        <v>2019</v>
      </c>
      <c r="AC94" s="398">
        <v>2019</v>
      </c>
      <c r="AD94" s="399">
        <v>2019</v>
      </c>
      <c r="AE94" s="398">
        <v>2019</v>
      </c>
      <c r="AF94" s="1596">
        <v>2019</v>
      </c>
      <c r="AG94" s="1596"/>
      <c r="AH94" s="1596"/>
      <c r="AI94" s="399">
        <v>2020</v>
      </c>
      <c r="AJ94" s="400"/>
      <c r="AK94" s="399">
        <v>2020</v>
      </c>
      <c r="AL94" s="399">
        <v>2020</v>
      </c>
      <c r="AM94" s="400"/>
      <c r="AN94" s="399">
        <v>2020</v>
      </c>
      <c r="AO94" s="399">
        <v>2020</v>
      </c>
      <c r="AP94" s="1596">
        <v>2020</v>
      </c>
      <c r="AQ94" s="1596"/>
      <c r="AR94" s="1596"/>
      <c r="AS94" s="1596"/>
      <c r="AT94" s="1596"/>
      <c r="AU94" s="399">
        <v>2021</v>
      </c>
      <c r="AV94" s="399">
        <v>2021</v>
      </c>
      <c r="AW94" s="399">
        <v>2021</v>
      </c>
      <c r="AX94" s="399">
        <v>2021</v>
      </c>
      <c r="AY94" s="398">
        <v>2021</v>
      </c>
      <c r="AZ94" s="1606">
        <v>2021</v>
      </c>
      <c r="BA94" s="1607"/>
      <c r="BB94" s="1607"/>
      <c r="BC94" s="1607"/>
      <c r="BD94" s="1607"/>
      <c r="BE94" s="1609"/>
      <c r="BF94" s="1610"/>
      <c r="BG94" s="1361">
        <v>2022</v>
      </c>
      <c r="BH94" s="1606">
        <v>2022</v>
      </c>
      <c r="BI94" s="1607"/>
      <c r="BJ94" s="1607"/>
      <c r="BK94" s="1607"/>
      <c r="BL94" s="1607"/>
      <c r="BM94" s="1607"/>
      <c r="BN94" s="1607"/>
      <c r="BO94" s="1607"/>
      <c r="BP94" s="1607"/>
      <c r="BQ94" s="1607"/>
      <c r="BR94" s="1607"/>
      <c r="BS94" s="1344">
        <v>2023</v>
      </c>
    </row>
    <row r="95" spans="1:72" ht="10.25" customHeight="1">
      <c r="A95" s="1611" t="s">
        <v>107</v>
      </c>
      <c r="B95" s="1612"/>
      <c r="C95" s="1613"/>
      <c r="D95" s="502" t="str">
        <f t="shared" ref="D95:BP95" si="24">D9</f>
        <v>JUN</v>
      </c>
      <c r="E95" s="502" t="str">
        <f t="shared" si="24"/>
        <v>JUL</v>
      </c>
      <c r="F95" s="502" t="str">
        <f t="shared" si="24"/>
        <v>AUG</v>
      </c>
      <c r="G95" s="502" t="str">
        <f t="shared" si="24"/>
        <v>SEP</v>
      </c>
      <c r="H95" s="502" t="str">
        <f t="shared" si="24"/>
        <v>OCT</v>
      </c>
      <c r="I95" s="502" t="str">
        <f t="shared" si="24"/>
        <v>NOV</v>
      </c>
      <c r="J95" s="502" t="str">
        <f t="shared" si="24"/>
        <v>DEC</v>
      </c>
      <c r="K95" s="502" t="str">
        <f t="shared" si="24"/>
        <v>JAN</v>
      </c>
      <c r="L95" s="502" t="str">
        <f t="shared" si="24"/>
        <v>FEB</v>
      </c>
      <c r="M95" s="502" t="str">
        <f t="shared" si="24"/>
        <v>MAR</v>
      </c>
      <c r="N95" s="502" t="str">
        <f t="shared" si="24"/>
        <v>APR</v>
      </c>
      <c r="O95" s="502" t="str">
        <f t="shared" si="24"/>
        <v>MAY</v>
      </c>
      <c r="P95" s="502" t="str">
        <f t="shared" si="24"/>
        <v>JUN</v>
      </c>
      <c r="Q95" s="502" t="str">
        <f t="shared" si="24"/>
        <v>JUL</v>
      </c>
      <c r="R95" s="502" t="str">
        <f t="shared" si="24"/>
        <v>AUG</v>
      </c>
      <c r="S95" s="502" t="str">
        <f t="shared" si="24"/>
        <v>SEP</v>
      </c>
      <c r="T95" s="502" t="str">
        <f t="shared" si="24"/>
        <v>OCT</v>
      </c>
      <c r="U95" s="502" t="str">
        <f t="shared" si="24"/>
        <v>NOV</v>
      </c>
      <c r="V95" s="502" t="str">
        <f t="shared" si="24"/>
        <v>DEC</v>
      </c>
      <c r="W95" s="502" t="str">
        <f t="shared" si="24"/>
        <v>JAN</v>
      </c>
      <c r="X95" s="502" t="str">
        <f t="shared" si="24"/>
        <v>FEB</v>
      </c>
      <c r="Y95" s="502" t="str">
        <f t="shared" si="24"/>
        <v>MAR</v>
      </c>
      <c r="Z95" s="502" t="str">
        <f t="shared" si="24"/>
        <v>APR</v>
      </c>
      <c r="AA95" s="502" t="str">
        <f t="shared" si="24"/>
        <v>MAY</v>
      </c>
      <c r="AB95" s="502" t="str">
        <f t="shared" si="24"/>
        <v>JUN</v>
      </c>
      <c r="AC95" s="502" t="str">
        <f t="shared" si="24"/>
        <v>JUL</v>
      </c>
      <c r="AD95" s="502" t="str">
        <f t="shared" si="24"/>
        <v>AUG</v>
      </c>
      <c r="AE95" s="502" t="str">
        <f t="shared" si="24"/>
        <v>SEP</v>
      </c>
      <c r="AF95" s="502" t="str">
        <f t="shared" si="24"/>
        <v>OCT</v>
      </c>
      <c r="AG95" s="502" t="str">
        <f t="shared" si="24"/>
        <v>NOV</v>
      </c>
      <c r="AH95" s="502" t="str">
        <f t="shared" si="24"/>
        <v>DEC</v>
      </c>
      <c r="AI95" s="502" t="str">
        <f t="shared" si="24"/>
        <v>JAN</v>
      </c>
      <c r="AJ95" s="502" t="str">
        <f t="shared" si="24"/>
        <v>FEB</v>
      </c>
      <c r="AK95" s="502" t="str">
        <f t="shared" si="24"/>
        <v>MAR</v>
      </c>
      <c r="AL95" s="502" t="str">
        <f t="shared" si="24"/>
        <v>APR</v>
      </c>
      <c r="AM95" s="502" t="str">
        <f t="shared" si="24"/>
        <v>MAY</v>
      </c>
      <c r="AN95" s="502" t="str">
        <f t="shared" si="24"/>
        <v>JUN</v>
      </c>
      <c r="AO95" s="502" t="str">
        <f t="shared" si="24"/>
        <v>JUL</v>
      </c>
      <c r="AP95" s="502" t="str">
        <f t="shared" si="24"/>
        <v>AUG</v>
      </c>
      <c r="AQ95" s="502" t="str">
        <f t="shared" si="24"/>
        <v>SEP</v>
      </c>
      <c r="AR95" s="502" t="str">
        <f t="shared" si="24"/>
        <v>OCT</v>
      </c>
      <c r="AS95" s="502" t="str">
        <f t="shared" si="24"/>
        <v>NOV</v>
      </c>
      <c r="AT95" s="502" t="str">
        <f t="shared" si="24"/>
        <v>DEC</v>
      </c>
      <c r="AU95" s="502" t="str">
        <f t="shared" si="24"/>
        <v>JAN</v>
      </c>
      <c r="AV95" s="502" t="str">
        <f t="shared" si="24"/>
        <v>FEB</v>
      </c>
      <c r="AW95" s="502" t="str">
        <f t="shared" si="24"/>
        <v>MAR</v>
      </c>
      <c r="AX95" s="502" t="str">
        <f t="shared" si="24"/>
        <v>APR</v>
      </c>
      <c r="AY95" s="502" t="str">
        <f t="shared" si="24"/>
        <v>MAY</v>
      </c>
      <c r="AZ95" s="502" t="str">
        <f t="shared" si="24"/>
        <v>JUN</v>
      </c>
      <c r="BA95" s="502" t="str">
        <f t="shared" si="24"/>
        <v>JUL</v>
      </c>
      <c r="BB95" s="502" t="str">
        <f t="shared" si="24"/>
        <v>AUG</v>
      </c>
      <c r="BC95" s="502" t="str">
        <f t="shared" si="24"/>
        <v>SEP</v>
      </c>
      <c r="BD95" s="502" t="str">
        <f t="shared" si="24"/>
        <v>OCT</v>
      </c>
      <c r="BE95" s="502" t="str">
        <f t="shared" si="24"/>
        <v>NOV</v>
      </c>
      <c r="BF95" s="502" t="str">
        <f t="shared" si="24"/>
        <v>DEC</v>
      </c>
      <c r="BG95" s="502" t="str">
        <f t="shared" si="24"/>
        <v>JAN</v>
      </c>
      <c r="BH95" s="502" t="str">
        <f t="shared" si="24"/>
        <v>FEB</v>
      </c>
      <c r="BI95" s="502" t="str">
        <f t="shared" si="24"/>
        <v>MAR</v>
      </c>
      <c r="BJ95" s="502" t="str">
        <f t="shared" si="24"/>
        <v>APR</v>
      </c>
      <c r="BK95" s="502" t="str">
        <f t="shared" ref="BK95" si="25">BK9</f>
        <v>MAY</v>
      </c>
      <c r="BL95" s="502" t="str">
        <f t="shared" si="24"/>
        <v>JUN</v>
      </c>
      <c r="BM95" s="502" t="str">
        <f t="shared" si="24"/>
        <v>JUL</v>
      </c>
      <c r="BN95" s="502" t="str">
        <f t="shared" si="24"/>
        <v>AUG</v>
      </c>
      <c r="BO95" s="502" t="str">
        <f t="shared" si="24"/>
        <v>SEP</v>
      </c>
      <c r="BP95" s="502" t="str">
        <f t="shared" si="24"/>
        <v>OCT</v>
      </c>
      <c r="BQ95" s="502" t="str">
        <f t="shared" ref="BQ95:BS95" si="26">BQ9</f>
        <v>NOV</v>
      </c>
      <c r="BR95" s="502" t="str">
        <f t="shared" si="26"/>
        <v>DEC</v>
      </c>
      <c r="BS95" s="502" t="str">
        <f t="shared" si="26"/>
        <v>JAN</v>
      </c>
    </row>
    <row r="96" spans="1:72" ht="10.25" customHeight="1">
      <c r="A96" s="1181" t="s">
        <v>876</v>
      </c>
      <c r="B96" s="1352" t="s">
        <v>871</v>
      </c>
      <c r="C96" s="757" t="s">
        <v>285</v>
      </c>
      <c r="D96" s="590">
        <f>'NGL Balance'!H14</f>
        <v>0</v>
      </c>
      <c r="E96" s="521">
        <f>'NGL Balance'!I14</f>
        <v>23</v>
      </c>
      <c r="F96" s="521">
        <f>'NGL Balance'!J14</f>
        <v>25</v>
      </c>
      <c r="G96" s="521">
        <f>'NGL Balance'!K14</f>
        <v>21.5</v>
      </c>
      <c r="H96" s="521">
        <f>'NGL Balance'!L14</f>
        <v>27.8</v>
      </c>
      <c r="I96" s="521">
        <f>'NGL Balance'!M14</f>
        <v>27.8</v>
      </c>
      <c r="J96" s="521">
        <f>'NGL Balance'!N14</f>
        <v>33.179000000000002</v>
      </c>
      <c r="K96" s="521">
        <f>'NGL Balance'!O14</f>
        <v>31</v>
      </c>
      <c r="L96" s="521">
        <f>'NGL Balance'!P14</f>
        <v>29.4</v>
      </c>
      <c r="M96" s="521">
        <f>'NGL Balance'!Q14</f>
        <v>21.6</v>
      </c>
      <c r="N96" s="521">
        <f>'NGL Balance'!R14</f>
        <v>27.78</v>
      </c>
      <c r="O96" s="521">
        <f>'NGL Balance'!S14</f>
        <v>23</v>
      </c>
      <c r="P96" s="521">
        <f>'NGL Balance'!T14</f>
        <v>28.56</v>
      </c>
      <c r="Q96" s="521">
        <f>'NGL Balance'!U14</f>
        <v>29.32</v>
      </c>
      <c r="R96" s="521">
        <f>'NGL Balance'!V14</f>
        <v>24</v>
      </c>
      <c r="S96" s="521">
        <f>'NGL Balance'!W14</f>
        <v>18.5</v>
      </c>
      <c r="T96" s="521">
        <f>'NGL Balance'!X14</f>
        <v>22.2</v>
      </c>
      <c r="U96" s="521">
        <f>'NGL Balance'!Y14</f>
        <v>33.950617283950614</v>
      </c>
      <c r="V96" s="521">
        <f>'NGL Balance'!Z14</f>
        <v>30.092592592592592</v>
      </c>
      <c r="W96" s="521">
        <f>'NGL Balance'!AA14</f>
        <v>18.518518518518519</v>
      </c>
      <c r="X96" s="521">
        <f>'NGL Balance'!AB14</f>
        <v>23.148148148148149</v>
      </c>
      <c r="Y96" s="521">
        <f>'NGL Balance'!AC14</f>
        <v>32.407407407407405</v>
      </c>
      <c r="Z96" s="521">
        <f>'NGL Balance'!AD14</f>
        <v>29.320987654320987</v>
      </c>
      <c r="AA96" s="521">
        <f>'NGL Balance'!AE14</f>
        <v>26.234567901234566</v>
      </c>
      <c r="AB96" s="521">
        <f>'NGL Balance'!AF14</f>
        <v>29.320987654320987</v>
      </c>
      <c r="AC96" s="521">
        <f>'NGL Balance'!AG14</f>
        <v>28.549382716049383</v>
      </c>
      <c r="AD96" s="521">
        <f>'NGL Balance'!AH14</f>
        <v>30.864197530864196</v>
      </c>
      <c r="AE96" s="521">
        <f>'NGL Balance'!AI14</f>
        <v>29.320987654320987</v>
      </c>
      <c r="AF96" s="521">
        <f>'NGL Balance'!AJ14</f>
        <v>27.777777777777779</v>
      </c>
      <c r="AG96" s="521">
        <f>'NGL Balance'!AK14</f>
        <v>27.006172839506171</v>
      </c>
      <c r="AH96" s="521">
        <f>'NGL Balance'!AL14</f>
        <v>32.407407407407405</v>
      </c>
      <c r="AI96" s="521">
        <f>'NGL Balance'!AM14</f>
        <v>29.320987654320987</v>
      </c>
      <c r="AJ96" s="521">
        <f>'NGL Balance'!AN14</f>
        <v>19.290123456790123</v>
      </c>
      <c r="AK96" s="505">
        <f>'NGL Balance'!AO14</f>
        <v>38.888888888888886</v>
      </c>
      <c r="AL96" s="505">
        <f>'NGL Balance'!AP14</f>
        <v>23.148148148148149</v>
      </c>
      <c r="AM96" s="505">
        <f>'NGL Balance'!AQ14</f>
        <v>13.888888888888889</v>
      </c>
      <c r="AN96" s="505">
        <f>'NGL Balance'!AR14</f>
        <v>7.716049382716049</v>
      </c>
      <c r="AO96" s="505">
        <f>'NGL Balance'!AS14</f>
        <v>7.716049382716049</v>
      </c>
      <c r="AP96" s="505">
        <f>'NGL Balance'!AT14</f>
        <v>23.148148148148149</v>
      </c>
      <c r="AQ96" s="505">
        <f>'NGL Balance'!AU14</f>
        <v>35.493827160493829</v>
      </c>
      <c r="AR96" s="505">
        <f>'NGL Balance'!AV14</f>
        <v>39.351851851851848</v>
      </c>
      <c r="AS96" s="505">
        <f>'NGL Balance'!AW14</f>
        <v>30.864197530864196</v>
      </c>
      <c r="AT96" s="505">
        <f>'NGL Balance'!AX14</f>
        <v>33.950617283950614</v>
      </c>
      <c r="AU96" s="505">
        <f>'NGL Balance'!AY14</f>
        <v>37.808641975308639</v>
      </c>
      <c r="AV96" s="505">
        <f>'NGL Balance'!AZ14</f>
        <v>37.808641975308639</v>
      </c>
      <c r="AW96" s="505">
        <f>'NGL Balance'!BA14</f>
        <v>40.123456790123456</v>
      </c>
      <c r="AX96" s="505" t="e">
        <f>'NGL Balance'!#REF!</f>
        <v>#REF!</v>
      </c>
      <c r="AY96" s="505">
        <f>'NGL Balance'!BB14</f>
        <v>29.320987654320987</v>
      </c>
      <c r="AZ96" s="505">
        <f>'NGL Balance'!BC14</f>
        <v>40.123456790123456</v>
      </c>
      <c r="BA96" s="505">
        <f>'NGL Balance'!BE14</f>
        <v>29.320987654320987</v>
      </c>
      <c r="BB96" s="505">
        <f>'NGL Balance'!BF14</f>
        <v>30.401234567901231</v>
      </c>
      <c r="BC96" s="505">
        <f>'NGL Balance'!BG14</f>
        <v>25.462962962962962</v>
      </c>
      <c r="BD96" s="505">
        <f>'NGL Balance'!BH14</f>
        <v>18.518518518518519</v>
      </c>
      <c r="BE96" s="505">
        <f>'NGL Balance'!BI14</f>
        <v>24.691358024691358</v>
      </c>
      <c r="BF96" s="505">
        <f>'NGL Balance'!BJ14</f>
        <v>24.691358024691358</v>
      </c>
      <c r="BG96" s="505">
        <f>'NGL Balance'!BK14</f>
        <v>21.604938271604937</v>
      </c>
      <c r="BH96" s="505">
        <f>'NGL Balance'!BL14</f>
        <v>27.006172839506171</v>
      </c>
      <c r="BI96" s="505">
        <f>'NGL Balance'!BM14</f>
        <v>30.864197530864196</v>
      </c>
      <c r="BJ96" s="505">
        <f>'NGL Balance'!BN14</f>
        <v>26.234567901234566</v>
      </c>
      <c r="BK96" s="505">
        <f>'NGL Balance'!BO14</f>
        <v>24.691358024691358</v>
      </c>
      <c r="BL96" s="505">
        <f>'NGL Balance'!BP14</f>
        <v>27.777777777777779</v>
      </c>
      <c r="BM96" s="505">
        <f>'NGL Balance'!BQ14</f>
        <v>29.320987654320987</v>
      </c>
      <c r="BN96" s="505">
        <f>'NGL Balance'!BR14</f>
        <v>27.777777777777779</v>
      </c>
      <c r="BO96" s="505">
        <f>'NGL Balance'!BS14</f>
        <v>30.092592592592592</v>
      </c>
      <c r="BP96" s="505">
        <f>'NGL Balance'!BT14</f>
        <v>37.808641975308639</v>
      </c>
      <c r="BQ96" s="505">
        <f>'NGL Balance'!BU14</f>
        <v>35.493827160493829</v>
      </c>
      <c r="BR96" s="505">
        <f>'NGL Balance'!BV14</f>
        <v>35.493827160493829</v>
      </c>
      <c r="BS96" s="505">
        <f>'NGL Balance'!BW14</f>
        <v>32.407407407407405</v>
      </c>
    </row>
    <row r="97" spans="1:71" ht="10.25" customHeight="1">
      <c r="A97" s="1182" t="s">
        <v>876</v>
      </c>
      <c r="B97" s="1360" t="s">
        <v>338</v>
      </c>
      <c r="C97" s="758" t="s">
        <v>285</v>
      </c>
      <c r="D97" s="591">
        <f>'NGL Balance'!F15</f>
        <v>53</v>
      </c>
      <c r="E97" s="504">
        <f>'NGL Balance'!I15</f>
        <v>56</v>
      </c>
      <c r="F97" s="504">
        <f>'NGL Balance'!J15</f>
        <v>56</v>
      </c>
      <c r="G97" s="504">
        <f>'NGL Balance'!K15</f>
        <v>53</v>
      </c>
      <c r="H97" s="504">
        <f>'NGL Balance'!L15</f>
        <v>58</v>
      </c>
      <c r="I97" s="504">
        <f>'NGL Balance'!M15</f>
        <v>56</v>
      </c>
      <c r="J97" s="504">
        <f>'NGL Balance'!N15</f>
        <v>55</v>
      </c>
      <c r="K97" s="504">
        <f>'NGL Balance'!O15</f>
        <v>55.111111111111114</v>
      </c>
      <c r="L97" s="504">
        <f>'NGL Balance'!P15</f>
        <v>49.777777777777771</v>
      </c>
      <c r="M97" s="504">
        <f>'NGL Balance'!Q15</f>
        <v>55.111111111111114</v>
      </c>
      <c r="N97" s="504">
        <f>'NGL Balance'!R15</f>
        <v>53.333333333333329</v>
      </c>
      <c r="O97" s="504">
        <f>'NGL Balance'!S15</f>
        <v>55.111111111111114</v>
      </c>
      <c r="P97" s="504">
        <f>'NGL Balance'!T15</f>
        <v>53.333333333333329</v>
      </c>
      <c r="Q97" s="504">
        <f>'NGL Balance'!U15</f>
        <v>55.111111111111114</v>
      </c>
      <c r="R97" s="504">
        <f>'NGL Balance'!V15</f>
        <v>55.111111111111114</v>
      </c>
      <c r="S97" s="504">
        <f>'NGL Balance'!W15</f>
        <v>53.333333333333329</v>
      </c>
      <c r="T97" s="504">
        <f>'NGL Balance'!X15</f>
        <v>43.5</v>
      </c>
      <c r="U97" s="504">
        <f>'NGL Balance'!Y15</f>
        <v>40</v>
      </c>
      <c r="V97" s="504">
        <f>'NGL Balance'!Z15</f>
        <v>55.111111111111114</v>
      </c>
      <c r="W97" s="504">
        <f>'NGL Balance'!AA15</f>
        <v>45</v>
      </c>
      <c r="X97" s="504">
        <f>'NGL Balance'!AB15</f>
        <v>48</v>
      </c>
      <c r="Y97" s="504">
        <f>'NGL Balance'!AC15</f>
        <v>55</v>
      </c>
      <c r="Z97" s="504">
        <f>'NGL Balance'!AD15</f>
        <v>53</v>
      </c>
      <c r="AA97" s="504">
        <f>'NGL Balance'!AE15</f>
        <v>55</v>
      </c>
      <c r="AB97" s="504">
        <f>'NGL Balance'!AF15</f>
        <v>53</v>
      </c>
      <c r="AC97" s="504">
        <f>'NGL Balance'!AG15</f>
        <v>55</v>
      </c>
      <c r="AD97" s="504">
        <f>'NGL Balance'!AH15</f>
        <v>55</v>
      </c>
      <c r="AE97" s="504">
        <f>'NGL Balance'!AI15</f>
        <v>51.5</v>
      </c>
      <c r="AF97" s="504">
        <f>'NGL Balance'!AJ15</f>
        <v>55.111111111111114</v>
      </c>
      <c r="AG97" s="504">
        <f>'NGL Balance'!AK15</f>
        <v>53.333333333333336</v>
      </c>
      <c r="AH97" s="504">
        <f>'NGL Balance'!AL15</f>
        <v>55</v>
      </c>
      <c r="AI97" s="504">
        <f>'NGL Balance'!AM15</f>
        <v>55</v>
      </c>
      <c r="AJ97" s="504">
        <f>'NGL Balance'!AN15</f>
        <v>51.555555555555564</v>
      </c>
      <c r="AK97" s="526">
        <f>'NGL Balance'!AO15</f>
        <v>43.6</v>
      </c>
      <c r="AL97" s="526">
        <f>'NGL Balance'!AP15</f>
        <v>42.2</v>
      </c>
      <c r="AM97" s="526">
        <f>'NGL Balance'!AQ15</f>
        <v>42.2</v>
      </c>
      <c r="AN97" s="526">
        <f>'NGL Balance'!AR15</f>
        <v>53.333333333333329</v>
      </c>
      <c r="AO97" s="526">
        <f>'NGL Balance'!AS15</f>
        <v>58.857999999999997</v>
      </c>
      <c r="AP97" s="526">
        <f>'NGL Balance'!AT15</f>
        <v>55.111111111111114</v>
      </c>
      <c r="AQ97" s="526">
        <f>'NGL Balance'!AU15</f>
        <v>42.222222222222221</v>
      </c>
      <c r="AR97" s="526">
        <f>'NGL Balance'!AV15</f>
        <v>43.629629629629626</v>
      </c>
      <c r="AS97" s="526">
        <f>'NGL Balance'!AW15</f>
        <v>40.002222222222223</v>
      </c>
      <c r="AT97" s="526">
        <f>'NGL Balance'!AX15</f>
        <v>40.599629629629625</v>
      </c>
      <c r="AU97" s="526">
        <f>'NGL Balance'!AY15</f>
        <v>45</v>
      </c>
      <c r="AV97" s="526">
        <f>'NGL Balance'!AZ15</f>
        <v>39</v>
      </c>
      <c r="AW97" s="526">
        <f>'NGL Balance'!BA15</f>
        <v>43.629629629629626</v>
      </c>
      <c r="AX97" s="526" t="e">
        <f>'NGL Balance'!#REF!</f>
        <v>#REF!</v>
      </c>
      <c r="AY97" s="526">
        <f>'NGL Balance'!BB15</f>
        <v>43.7</v>
      </c>
      <c r="AZ97" s="526">
        <f>'NGL Balance'!BC15</f>
        <v>43.629629629629626</v>
      </c>
      <c r="BA97" s="526">
        <f>'NGL Balance'!BE15</f>
        <v>36.5</v>
      </c>
      <c r="BB97" s="526">
        <f>'NGL Balance'!BF15</f>
        <v>41.500000000000007</v>
      </c>
      <c r="BC97" s="526">
        <f>'NGL Balance'!BG15</f>
        <v>43.537037037037038</v>
      </c>
      <c r="BD97" s="526">
        <f>'NGL Balance'!BH15</f>
        <v>45.20987654320988</v>
      </c>
      <c r="BE97" s="526">
        <f>'NGL Balance'!BI15</f>
        <v>45</v>
      </c>
      <c r="BF97" s="526">
        <f>'NGL Balance'!BJ15</f>
        <v>44</v>
      </c>
      <c r="BG97" s="526">
        <f>'NGL Balance'!BK15</f>
        <v>39.75</v>
      </c>
      <c r="BH97" s="526">
        <f>'NGL Balance'!BL15</f>
        <v>31.5</v>
      </c>
      <c r="BI97" s="526">
        <f>'NGL Balance'!BM15</f>
        <v>33</v>
      </c>
      <c r="BJ97" s="526">
        <f>'NGL Balance'!BN15</f>
        <v>31</v>
      </c>
      <c r="BK97" s="526">
        <f>'NGL Balance'!BO15</f>
        <v>33</v>
      </c>
      <c r="BL97" s="526">
        <f>'NGL Balance'!BP15</f>
        <v>31</v>
      </c>
      <c r="BM97" s="526">
        <f>'NGL Balance'!BQ15</f>
        <v>30</v>
      </c>
      <c r="BN97" s="526">
        <f>'NGL Balance'!BR15</f>
        <v>29</v>
      </c>
      <c r="BO97" s="526">
        <f>'NGL Balance'!BS15</f>
        <v>25</v>
      </c>
      <c r="BP97" s="526">
        <f>'NGL Balance'!BT15</f>
        <v>23.5</v>
      </c>
      <c r="BQ97" s="526">
        <f>'NGL Balance'!BU15</f>
        <v>24</v>
      </c>
      <c r="BR97" s="526">
        <f>'NGL Balance'!BV15</f>
        <v>26</v>
      </c>
      <c r="BS97" s="526">
        <f>'NGL Balance'!BW15</f>
        <v>36.456000000000003</v>
      </c>
    </row>
    <row r="98" spans="1:71" ht="10.25" customHeight="1">
      <c r="A98" s="1183" t="s">
        <v>876</v>
      </c>
      <c r="B98" s="1354" t="s">
        <v>89</v>
      </c>
      <c r="C98" s="759" t="s">
        <v>293</v>
      </c>
      <c r="D98" s="591">
        <f>'NGL Balance'!H18</f>
        <v>10</v>
      </c>
      <c r="E98" s="504">
        <f>'NGL Balance'!I18</f>
        <v>2</v>
      </c>
      <c r="F98" s="504">
        <f>'NGL Balance'!J18</f>
        <v>0</v>
      </c>
      <c r="G98" s="504">
        <f>'NGL Balance'!K18</f>
        <v>0</v>
      </c>
      <c r="H98" s="504">
        <f>'NGL Balance'!L18</f>
        <v>0</v>
      </c>
      <c r="I98" s="504">
        <f>'NGL Balance'!M18</f>
        <v>0</v>
      </c>
      <c r="J98" s="504">
        <f>'NGL Balance'!N18</f>
        <v>0</v>
      </c>
      <c r="K98" s="504">
        <f>'NGL Balance'!O18</f>
        <v>0</v>
      </c>
      <c r="L98" s="504">
        <f>'NGL Balance'!P18</f>
        <v>0</v>
      </c>
      <c r="M98" s="504">
        <f>'NGL Balance'!Q18</f>
        <v>0</v>
      </c>
      <c r="N98" s="504">
        <f>'NGL Balance'!R18</f>
        <v>0</v>
      </c>
      <c r="O98" s="504">
        <f>'NGL Balance'!S18</f>
        <v>0</v>
      </c>
      <c r="P98" s="504">
        <f>'NGL Balance'!T18</f>
        <v>0</v>
      </c>
      <c r="Q98" s="504">
        <f>'NGL Balance'!U18</f>
        <v>0</v>
      </c>
      <c r="R98" s="504">
        <f>'NGL Balance'!V18</f>
        <v>0</v>
      </c>
      <c r="S98" s="504">
        <f>'NGL Balance'!W18</f>
        <v>0</v>
      </c>
      <c r="T98" s="504">
        <f>'NGL Balance'!X18</f>
        <v>0</v>
      </c>
      <c r="U98" s="504">
        <f>'NGL Balance'!Y18</f>
        <v>0</v>
      </c>
      <c r="V98" s="504">
        <f>'NGL Balance'!Z18</f>
        <v>0</v>
      </c>
      <c r="W98" s="504">
        <f>'NGL Balance'!AA18</f>
        <v>0</v>
      </c>
      <c r="X98" s="504">
        <f>'NGL Balance'!AB18</f>
        <v>0</v>
      </c>
      <c r="Y98" s="504">
        <f>'NGL Balance'!AC18</f>
        <v>0</v>
      </c>
      <c r="Z98" s="504">
        <f>'NGL Balance'!AD18</f>
        <v>0</v>
      </c>
      <c r="AA98" s="504">
        <f>'NGL Balance'!AE18</f>
        <v>0</v>
      </c>
      <c r="AB98" s="504">
        <f>'NGL Balance'!AF18</f>
        <v>0</v>
      </c>
      <c r="AC98" s="504">
        <f>'NGL Balance'!AG18</f>
        <v>0</v>
      </c>
      <c r="AD98" s="504">
        <f>'NGL Balance'!AH18</f>
        <v>0</v>
      </c>
      <c r="AE98" s="504">
        <f>'NGL Balance'!AI18</f>
        <v>0</v>
      </c>
      <c r="AF98" s="504">
        <f>'NGL Balance'!AJ18</f>
        <v>0</v>
      </c>
      <c r="AG98" s="504">
        <f>'NGL Balance'!AK18</f>
        <v>0</v>
      </c>
      <c r="AH98" s="504">
        <f>'NGL Balance'!AL18</f>
        <v>0</v>
      </c>
      <c r="AI98" s="504">
        <f>'NGL Balance'!AM18</f>
        <v>0</v>
      </c>
      <c r="AJ98" s="504">
        <f>'NGL Balance'!AN18</f>
        <v>1.9</v>
      </c>
      <c r="AK98" s="526">
        <f>'NGL Balance'!AO18</f>
        <v>0.6</v>
      </c>
      <c r="AL98" s="526">
        <f>'NGL Balance'!AP18</f>
        <v>0</v>
      </c>
      <c r="AM98" s="526">
        <f>'NGL Balance'!AQ18</f>
        <v>0</v>
      </c>
      <c r="AN98" s="526">
        <f>'NGL Balance'!AR18</f>
        <v>0</v>
      </c>
      <c r="AO98" s="526">
        <f>'NGL Balance'!AS18</f>
        <v>0</v>
      </c>
      <c r="AP98" s="526">
        <f>'NGL Balance'!AT18</f>
        <v>0</v>
      </c>
      <c r="AQ98" s="526">
        <f>'NGL Balance'!AU18</f>
        <v>0</v>
      </c>
      <c r="AR98" s="526">
        <f>'NGL Balance'!AV17</f>
        <v>0</v>
      </c>
      <c r="AS98" s="526">
        <f>'NGL Balance'!AW17</f>
        <v>0</v>
      </c>
      <c r="AT98" s="526">
        <f>'NGL Balance'!AX17</f>
        <v>0</v>
      </c>
      <c r="AU98" s="526">
        <f>'NGL Balance'!AY17</f>
        <v>0</v>
      </c>
      <c r="AV98" s="526">
        <f>'NGL Balance'!AZ17</f>
        <v>0</v>
      </c>
      <c r="AW98" s="526">
        <f>'NGL Balance'!BA17</f>
        <v>0</v>
      </c>
      <c r="AX98" s="526" t="e">
        <f>'NGL Balance'!#REF!</f>
        <v>#REF!</v>
      </c>
      <c r="AY98" s="526">
        <f>'NGL Balance'!BB17</f>
        <v>0</v>
      </c>
      <c r="AZ98" s="526">
        <f>'NGL Balance'!BC17</f>
        <v>0</v>
      </c>
      <c r="BA98" s="526">
        <f>'NGL Balance'!BE18</f>
        <v>1.9</v>
      </c>
      <c r="BB98" s="526">
        <f>'NGL Balance'!BF18</f>
        <v>1.3</v>
      </c>
      <c r="BC98" s="526">
        <f>'NGL Balance'!BG18</f>
        <v>0.45</v>
      </c>
      <c r="BD98" s="526">
        <f>'NGL Balance'!BH18</f>
        <v>0</v>
      </c>
      <c r="BE98" s="526">
        <f>'NGL Balance'!BI18</f>
        <v>0.7</v>
      </c>
      <c r="BF98" s="526">
        <f>'NGL Balance'!BJ18</f>
        <v>0</v>
      </c>
      <c r="BG98" s="526">
        <f>'NGL Balance'!BK18</f>
        <v>0</v>
      </c>
      <c r="BH98" s="526">
        <f>'NGL Balance'!BL18</f>
        <v>0</v>
      </c>
      <c r="BI98" s="526">
        <f>'NGL Balance'!BM18</f>
        <v>0</v>
      </c>
      <c r="BJ98" s="526">
        <f>'NGL Balance'!BN18</f>
        <v>1.9</v>
      </c>
      <c r="BK98" s="526">
        <f>'NGL Balance'!BO18</f>
        <v>0</v>
      </c>
      <c r="BL98" s="526">
        <f>'NGL Balance'!BP18</f>
        <v>0</v>
      </c>
      <c r="BM98" s="526">
        <f>'NGL Balance'!BQ18</f>
        <v>0</v>
      </c>
      <c r="BN98" s="526">
        <f>'NGL Balance'!BR18</f>
        <v>0</v>
      </c>
      <c r="BO98" s="526">
        <f>'NGL Balance'!BS18</f>
        <v>0</v>
      </c>
      <c r="BP98" s="526">
        <f>'NGL Balance'!BT18</f>
        <v>0</v>
      </c>
      <c r="BQ98" s="526">
        <f>'NGL Balance'!BU18</f>
        <v>0</v>
      </c>
      <c r="BR98" s="526">
        <f>'NGL Balance'!BV18</f>
        <v>0</v>
      </c>
      <c r="BS98" s="526">
        <f>'NGL Balance'!BW18</f>
        <v>0</v>
      </c>
    </row>
    <row r="99" spans="1:71" ht="10.25" customHeight="1">
      <c r="A99" s="525" t="s">
        <v>877</v>
      </c>
      <c r="B99" s="472" t="s">
        <v>89</v>
      </c>
      <c r="C99" s="758" t="s">
        <v>306</v>
      </c>
      <c r="D99" s="529">
        <f>'NGL Balance'!F27</f>
        <v>2.1</v>
      </c>
      <c r="E99" s="529">
        <f>'NGL Balance'!I27</f>
        <v>0</v>
      </c>
      <c r="F99" s="529">
        <f>'NGL Balance'!J27</f>
        <v>1.8</v>
      </c>
      <c r="G99" s="529">
        <f>'NGL Balance'!K27</f>
        <v>1.8</v>
      </c>
      <c r="H99" s="529">
        <f>'NGL Balance'!L27</f>
        <v>0</v>
      </c>
      <c r="I99" s="529">
        <f>'NGL Balance'!M27</f>
        <v>3.6</v>
      </c>
      <c r="J99" s="529">
        <f>'NGL Balance'!N27</f>
        <v>2.54</v>
      </c>
      <c r="K99" s="529">
        <v>0</v>
      </c>
      <c r="L99" s="529">
        <f>'NGL Balance'!P27</f>
        <v>1.8</v>
      </c>
      <c r="M99" s="529">
        <f>'NGL Balance'!Q27</f>
        <v>1.9</v>
      </c>
      <c r="N99" s="529">
        <f>'NGL Balance'!R27</f>
        <v>1.9</v>
      </c>
      <c r="O99" s="529">
        <f>'NGL Balance'!S27</f>
        <v>0</v>
      </c>
      <c r="P99" s="529">
        <f>'NGL Balance'!T27</f>
        <v>3.8</v>
      </c>
      <c r="Q99" s="529">
        <f>'NGL Balance'!U27</f>
        <v>1.9</v>
      </c>
      <c r="R99" s="529">
        <f>'NGL Balance'!V27</f>
        <v>3.8</v>
      </c>
      <c r="S99" s="529">
        <f>'NGL Balance'!W27</f>
        <v>1.9</v>
      </c>
      <c r="T99" s="529">
        <f>'NGL Balance'!X27</f>
        <v>1.9</v>
      </c>
      <c r="U99" s="529">
        <f>'NGL Balance'!Y27</f>
        <v>1.9</v>
      </c>
      <c r="V99" s="529">
        <f>'NGL Balance'!Z27</f>
        <v>3.8</v>
      </c>
      <c r="W99" s="529">
        <f>'NGL Balance'!AA27</f>
        <v>3.8</v>
      </c>
      <c r="X99" s="529">
        <f>'NGL Balance'!AB27</f>
        <v>5.6999999999999993</v>
      </c>
      <c r="Y99" s="529">
        <f>'NGL Balance'!AC27</f>
        <v>7.6</v>
      </c>
      <c r="Z99" s="529">
        <f>'NGL Balance'!AD27</f>
        <v>5.6999999999999993</v>
      </c>
      <c r="AA99" s="529">
        <f>'NGL Balance'!AE27</f>
        <v>5.6999999999999993</v>
      </c>
      <c r="AB99" s="529">
        <f>'NGL Balance'!AF27</f>
        <v>5.6999999999999993</v>
      </c>
      <c r="AC99" s="529">
        <f>'NGL Balance'!AG27</f>
        <v>5.6999999999999993</v>
      </c>
      <c r="AD99" s="529">
        <f>'NGL Balance'!AH27</f>
        <v>5.6999999999999993</v>
      </c>
      <c r="AE99" s="529">
        <f>'NGL Balance'!AI27</f>
        <v>5.6999999999999993</v>
      </c>
      <c r="AF99" s="529">
        <f>'NGL Balance'!AJ27</f>
        <v>3.8</v>
      </c>
      <c r="AG99" s="529">
        <f>'NGL Balance'!AK27</f>
        <v>3.8</v>
      </c>
      <c r="AH99" s="529">
        <f>'NGL Balance'!AL27</f>
        <v>5.6999999999999993</v>
      </c>
      <c r="AI99" s="529">
        <f>'NGL Balance'!AM27</f>
        <v>5.6999999999999993</v>
      </c>
      <c r="AJ99" s="529">
        <f>'NGL Balance'!AN27</f>
        <v>5.6999999999999993</v>
      </c>
      <c r="AK99" s="569">
        <f>'NGL Balance'!AO27</f>
        <v>5.6999999999999993</v>
      </c>
      <c r="AL99" s="569">
        <f>'NGL Balance'!AP27</f>
        <v>5.6999999999999993</v>
      </c>
      <c r="AM99" s="569">
        <f>'NGL Balance'!AQ27</f>
        <v>5.6999999999999993</v>
      </c>
      <c r="AN99" s="569">
        <f>'NGL Balance'!AR27</f>
        <v>3.8</v>
      </c>
      <c r="AO99" s="569">
        <f>'NGL Balance'!AS27</f>
        <v>5.6999999999999993</v>
      </c>
      <c r="AP99" s="569">
        <f>'NGL Balance'!AT27</f>
        <v>5.6999999999999993</v>
      </c>
      <c r="AQ99" s="569">
        <f>'NGL Balance'!AU27</f>
        <v>5.6999999999999993</v>
      </c>
      <c r="AR99" s="569">
        <f>'NGL Balance'!AV27</f>
        <v>5.6999999999999993</v>
      </c>
      <c r="AS99" s="569">
        <f>'NGL Balance'!AW27</f>
        <v>5.6999999999999993</v>
      </c>
      <c r="AT99" s="569">
        <f>'NGL Balance'!AX27</f>
        <v>3.8</v>
      </c>
      <c r="AU99" s="569">
        <f>'NGL Balance'!AY27</f>
        <v>1.9</v>
      </c>
      <c r="AV99" s="569">
        <f>'NGL Balance'!AZ27</f>
        <v>0</v>
      </c>
      <c r="AW99" s="569">
        <f>'NGL Balance'!BA27</f>
        <v>1.9</v>
      </c>
      <c r="AX99" s="569" t="e">
        <f>'NGL Balance'!#REF!</f>
        <v>#REF!</v>
      </c>
      <c r="AY99" s="569">
        <f>'NGL Balance'!BB27</f>
        <v>1.9</v>
      </c>
      <c r="AZ99" s="569">
        <f>'NGL Balance'!BC27</f>
        <v>1.9</v>
      </c>
      <c r="BA99" s="569">
        <f>'NGL Balance'!BE27</f>
        <v>0</v>
      </c>
      <c r="BB99" s="569">
        <f>'NGL Balance'!BF27</f>
        <v>1.9</v>
      </c>
      <c r="BC99" s="569">
        <f>'NGL Balance'!BG27</f>
        <v>1.9</v>
      </c>
      <c r="BD99" s="569">
        <f>'NGL Balance'!BH27</f>
        <v>1.9</v>
      </c>
      <c r="BE99" s="569">
        <f>'NGL Balance'!BI27</f>
        <v>1.9</v>
      </c>
      <c r="BF99" s="563">
        <f>'NGL Balance'!BJ27</f>
        <v>1.9</v>
      </c>
      <c r="BG99" s="569">
        <f>'NGL Balance'!BK27</f>
        <v>0</v>
      </c>
      <c r="BH99" s="569">
        <f>'NGL Balance'!BL27</f>
        <v>0</v>
      </c>
      <c r="BI99" s="569">
        <f>'NGL Balance'!BM27</f>
        <v>0</v>
      </c>
      <c r="BJ99" s="569">
        <f>'NGL Balance'!BN27</f>
        <v>0</v>
      </c>
      <c r="BK99" s="569">
        <f>'NGL Balance'!BO27</f>
        <v>0</v>
      </c>
      <c r="BL99" s="569">
        <f>'NGL Balance'!BP27</f>
        <v>0</v>
      </c>
      <c r="BM99" s="569">
        <f>'NGL Balance'!BQ27</f>
        <v>0</v>
      </c>
      <c r="BN99" s="569">
        <f>'NGL Balance'!BR27</f>
        <v>0</v>
      </c>
      <c r="BO99" s="569">
        <f>'NGL Balance'!BS27</f>
        <v>0</v>
      </c>
      <c r="BP99" s="569">
        <f>'NGL Balance'!BT27</f>
        <v>0</v>
      </c>
      <c r="BQ99" s="569">
        <f>'NGL Balance'!BU27</f>
        <v>0</v>
      </c>
      <c r="BR99" s="569">
        <f>'NGL Balance'!BV27</f>
        <v>0</v>
      </c>
      <c r="BS99" s="569">
        <f>'NGL Balance'!BW27</f>
        <v>0</v>
      </c>
    </row>
    <row r="100" spans="1:71" ht="10.25" customHeight="1">
      <c r="A100" s="525" t="s">
        <v>877</v>
      </c>
      <c r="B100" s="1356" t="s">
        <v>266</v>
      </c>
      <c r="C100" s="758" t="s">
        <v>306</v>
      </c>
      <c r="D100" s="529">
        <f>'NGL Balance'!F28</f>
        <v>3.06</v>
      </c>
      <c r="E100" s="529">
        <f>'NGL Balance'!I28</f>
        <v>4.34</v>
      </c>
      <c r="F100" s="529">
        <f>'NGL Balance'!J28</f>
        <v>2.54</v>
      </c>
      <c r="G100" s="529">
        <v>2.8</v>
      </c>
      <c r="H100" s="529">
        <v>0</v>
      </c>
      <c r="I100" s="529">
        <f>'NGL Balance'!M28</f>
        <v>0</v>
      </c>
      <c r="J100" s="529">
        <f>'NGL Balance'!N28</f>
        <v>1.8</v>
      </c>
      <c r="K100" s="529">
        <v>3.6</v>
      </c>
      <c r="L100" s="529">
        <f>'NGL Balance'!P28</f>
        <v>2.6800000000000006</v>
      </c>
      <c r="M100" s="529">
        <f>'NGL Balance'!Q28</f>
        <v>1.8</v>
      </c>
      <c r="N100" s="529">
        <f>'NGL Balance'!R28</f>
        <v>3.6</v>
      </c>
      <c r="O100" s="529">
        <f>'NGL Balance'!S28</f>
        <v>1.8</v>
      </c>
      <c r="P100" s="529">
        <f>'NGL Balance'!T28</f>
        <v>0</v>
      </c>
      <c r="Q100" s="529">
        <f>'NGL Balance'!U28</f>
        <v>1.8</v>
      </c>
      <c r="R100" s="529">
        <f>'NGL Balance'!V28</f>
        <v>1.8</v>
      </c>
      <c r="S100" s="529">
        <f>'NGL Balance'!W28</f>
        <v>3.6</v>
      </c>
      <c r="T100" s="529">
        <f>'NGL Balance'!X28</f>
        <v>1.8</v>
      </c>
      <c r="U100" s="529">
        <f>'NGL Balance'!Y28</f>
        <v>1.8</v>
      </c>
      <c r="V100" s="529">
        <f>'NGL Balance'!Z28</f>
        <v>1.8</v>
      </c>
      <c r="W100" s="529">
        <f>'NGL Balance'!AA28</f>
        <v>0</v>
      </c>
      <c r="X100" s="529">
        <f>'NGL Balance'!AB28</f>
        <v>0</v>
      </c>
      <c r="Y100" s="529">
        <f>'NGL Balance'!AC28</f>
        <v>0</v>
      </c>
      <c r="Z100" s="529">
        <f>'NGL Balance'!AD28</f>
        <v>0</v>
      </c>
      <c r="AA100" s="529">
        <f>'NGL Balance'!AE28</f>
        <v>0</v>
      </c>
      <c r="AB100" s="529">
        <f>'NGL Balance'!AF28</f>
        <v>0</v>
      </c>
      <c r="AC100" s="529">
        <f>'NGL Balance'!AG28</f>
        <v>0</v>
      </c>
      <c r="AD100" s="529">
        <f>'NGL Balance'!AH28</f>
        <v>0</v>
      </c>
      <c r="AE100" s="529">
        <f>'NGL Balance'!AI28</f>
        <v>0</v>
      </c>
      <c r="AF100" s="529">
        <f>'NGL Balance'!AJ28</f>
        <v>0</v>
      </c>
      <c r="AG100" s="529">
        <f>'NGL Balance'!AK28</f>
        <v>0</v>
      </c>
      <c r="AH100" s="529">
        <f>'NGL Balance'!AL28</f>
        <v>0</v>
      </c>
      <c r="AI100" s="529">
        <f>'NGL Balance'!AM28</f>
        <v>0</v>
      </c>
      <c r="AJ100" s="529">
        <f>'NGL Balance'!AN28</f>
        <v>0</v>
      </c>
      <c r="AK100" s="541">
        <f>'NGL Balance'!AO28</f>
        <v>0</v>
      </c>
      <c r="AL100" s="541">
        <f>'NGL Balance'!AP28</f>
        <v>0</v>
      </c>
      <c r="AM100" s="541">
        <f>'NGL Balance'!AQ28</f>
        <v>0</v>
      </c>
      <c r="AN100" s="541">
        <f>'NGL Balance'!AR28</f>
        <v>0</v>
      </c>
      <c r="AO100" s="541">
        <f>'NGL Balance'!AS28</f>
        <v>0</v>
      </c>
      <c r="AP100" s="541">
        <f>'NGL Balance'!AT28</f>
        <v>0</v>
      </c>
      <c r="AQ100" s="541">
        <f>'NGL Balance'!AU28</f>
        <v>0</v>
      </c>
      <c r="AR100" s="541">
        <f>'NGL Balance'!AV28</f>
        <v>0</v>
      </c>
      <c r="AS100" s="541">
        <f>'NGL Balance'!AW28</f>
        <v>0</v>
      </c>
      <c r="AT100" s="541">
        <f>'NGL Balance'!AX28</f>
        <v>1.9</v>
      </c>
      <c r="AU100" s="541">
        <f>'NGL Balance'!AY28</f>
        <v>1.9</v>
      </c>
      <c r="AV100" s="541">
        <f>'NGL Balance'!AZ28</f>
        <v>1.9</v>
      </c>
      <c r="AW100" s="541">
        <f>'NGL Balance'!BA28</f>
        <v>3.8</v>
      </c>
      <c r="AX100" s="541" t="e">
        <f>'NGL Balance'!#REF!</f>
        <v>#REF!</v>
      </c>
      <c r="AY100" s="541">
        <f>'NGL Balance'!BB28</f>
        <v>1.9</v>
      </c>
      <c r="AZ100" s="541">
        <f>'NGL Balance'!BC28</f>
        <v>3.8</v>
      </c>
      <c r="BA100" s="541">
        <f>'NGL Balance'!BE28</f>
        <v>1.9</v>
      </c>
      <c r="BB100" s="541">
        <f>'NGL Balance'!BF28</f>
        <v>3.8</v>
      </c>
      <c r="BC100" s="541">
        <f>'NGL Balance'!BG28</f>
        <v>1.9</v>
      </c>
      <c r="BD100" s="541">
        <f>'NGL Balance'!BH28</f>
        <v>3.8</v>
      </c>
      <c r="BE100" s="541">
        <f>'NGL Balance'!BI28</f>
        <v>3.8</v>
      </c>
      <c r="BF100" s="564">
        <f>'NGL Balance'!BJ28</f>
        <v>3.8</v>
      </c>
      <c r="BG100" s="541">
        <f>'NGL Balance'!BK28</f>
        <v>3.8</v>
      </c>
      <c r="BH100" s="541">
        <f>'NGL Balance'!BL28</f>
        <v>5.6999999999999993</v>
      </c>
      <c r="BI100" s="541">
        <f>'NGL Balance'!BM28</f>
        <v>5.6999999999999993</v>
      </c>
      <c r="BJ100" s="541">
        <f>'NGL Balance'!BN28</f>
        <v>3.8</v>
      </c>
      <c r="BK100" s="541">
        <f>'NGL Balance'!BO28</f>
        <v>3.8</v>
      </c>
      <c r="BL100" s="541">
        <f>'NGL Balance'!BP28</f>
        <v>3.8</v>
      </c>
      <c r="BM100" s="541">
        <f>'NGL Balance'!BQ28</f>
        <v>3.8</v>
      </c>
      <c r="BN100" s="541">
        <f>'NGL Balance'!BR28</f>
        <v>1.9</v>
      </c>
      <c r="BO100" s="541">
        <f>'NGL Balance'!BS28</f>
        <v>0</v>
      </c>
      <c r="BP100" s="541">
        <f>'NGL Balance'!BT28</f>
        <v>0</v>
      </c>
      <c r="BQ100" s="541">
        <f>'NGL Balance'!BU28</f>
        <v>1.9</v>
      </c>
      <c r="BR100" s="541">
        <f>'NGL Balance'!BV28</f>
        <v>0</v>
      </c>
      <c r="BS100" s="541">
        <f>'NGL Balance'!BW28</f>
        <v>1.9</v>
      </c>
    </row>
    <row r="101" spans="1:71" ht="10.25" customHeight="1">
      <c r="A101" s="509" t="s">
        <v>877</v>
      </c>
      <c r="B101" s="1358" t="s">
        <v>311</v>
      </c>
      <c r="C101" s="759" t="s">
        <v>306</v>
      </c>
      <c r="D101" s="529"/>
      <c r="E101" s="529"/>
      <c r="F101" s="529"/>
      <c r="G101" s="529"/>
      <c r="H101" s="529"/>
      <c r="I101" s="529"/>
      <c r="J101" s="529"/>
      <c r="K101" s="529"/>
      <c r="L101" s="529"/>
      <c r="M101" s="529"/>
      <c r="N101" s="529"/>
      <c r="O101" s="529"/>
      <c r="P101" s="529"/>
      <c r="Q101" s="529"/>
      <c r="R101" s="529"/>
      <c r="S101" s="529"/>
      <c r="T101" s="529"/>
      <c r="U101" s="529"/>
      <c r="V101" s="529"/>
      <c r="W101" s="529"/>
      <c r="X101" s="529"/>
      <c r="Y101" s="529"/>
      <c r="Z101" s="529"/>
      <c r="AA101" s="529"/>
      <c r="AB101" s="529"/>
      <c r="AC101" s="529"/>
      <c r="AD101" s="529"/>
      <c r="AE101" s="529"/>
      <c r="AF101" s="529"/>
      <c r="AG101" s="529"/>
      <c r="AH101" s="529"/>
      <c r="AI101" s="529"/>
      <c r="AJ101" s="529"/>
      <c r="AK101" s="541"/>
      <c r="AL101" s="541"/>
      <c r="AM101" s="541"/>
      <c r="AN101" s="541"/>
      <c r="AO101" s="541"/>
      <c r="AP101" s="541"/>
      <c r="AQ101" s="541"/>
      <c r="AR101" s="541"/>
      <c r="AS101" s="541"/>
      <c r="AT101" s="541"/>
      <c r="AU101" s="541"/>
      <c r="AV101" s="541"/>
      <c r="AW101" s="541"/>
      <c r="AX101" s="541"/>
      <c r="AY101" s="541"/>
      <c r="AZ101" s="541"/>
      <c r="BA101" s="541"/>
      <c r="BB101" s="541"/>
      <c r="BC101" s="541"/>
      <c r="BD101" s="541"/>
      <c r="BE101" s="541"/>
      <c r="BF101" s="564"/>
      <c r="BG101" s="570">
        <f>'NGL Balance'!BK29</f>
        <v>0</v>
      </c>
      <c r="BH101" s="570">
        <f>'NGL Balance'!BL29</f>
        <v>0</v>
      </c>
      <c r="BI101" s="570">
        <f>'NGL Balance'!BM29</f>
        <v>0</v>
      </c>
      <c r="BJ101" s="570">
        <f>'NGL Balance'!BN29</f>
        <v>0</v>
      </c>
      <c r="BK101" s="570">
        <f>'NGL Balance'!BO29</f>
        <v>1.9</v>
      </c>
      <c r="BL101" s="570">
        <f>'NGL Balance'!BP29</f>
        <v>0</v>
      </c>
      <c r="BM101" s="570">
        <f>'NGL Balance'!BQ29</f>
        <v>0</v>
      </c>
      <c r="BN101" s="570">
        <f>'NGL Balance'!BR29</f>
        <v>0</v>
      </c>
      <c r="BO101" s="570">
        <f>'NGL Balance'!BS29</f>
        <v>0</v>
      </c>
      <c r="BP101" s="570">
        <f>'NGL Balance'!BT29</f>
        <v>0</v>
      </c>
      <c r="BQ101" s="570">
        <f>'NGL Balance'!BU29</f>
        <v>0</v>
      </c>
      <c r="BR101" s="570">
        <f>'NGL Balance'!BV29</f>
        <v>0</v>
      </c>
      <c r="BS101" s="570">
        <f>'NGL Balance'!BW29</f>
        <v>0</v>
      </c>
    </row>
    <row r="102" spans="1:71" ht="10.25" customHeight="1">
      <c r="A102" s="1600" t="s">
        <v>16</v>
      </c>
      <c r="B102" s="1601"/>
      <c r="C102" s="1602"/>
      <c r="D102" s="514">
        <f t="shared" ref="D102:AJ102" si="27">D99+D100</f>
        <v>5.16</v>
      </c>
      <c r="E102" s="514">
        <f t="shared" si="27"/>
        <v>4.34</v>
      </c>
      <c r="F102" s="514">
        <f t="shared" si="27"/>
        <v>4.34</v>
      </c>
      <c r="G102" s="514">
        <f t="shared" si="27"/>
        <v>4.5999999999999996</v>
      </c>
      <c r="H102" s="514">
        <f t="shared" si="27"/>
        <v>0</v>
      </c>
      <c r="I102" s="514">
        <f t="shared" si="27"/>
        <v>3.6</v>
      </c>
      <c r="J102" s="514">
        <f t="shared" si="27"/>
        <v>4.34</v>
      </c>
      <c r="K102" s="514">
        <f t="shared" si="27"/>
        <v>3.6</v>
      </c>
      <c r="L102" s="514">
        <f t="shared" si="27"/>
        <v>4.4800000000000004</v>
      </c>
      <c r="M102" s="514">
        <f t="shared" si="27"/>
        <v>3.7</v>
      </c>
      <c r="N102" s="514">
        <f t="shared" si="27"/>
        <v>5.5</v>
      </c>
      <c r="O102" s="514">
        <f t="shared" si="27"/>
        <v>1.8</v>
      </c>
      <c r="P102" s="514">
        <f t="shared" si="27"/>
        <v>3.8</v>
      </c>
      <c r="Q102" s="514">
        <f t="shared" si="27"/>
        <v>3.7</v>
      </c>
      <c r="R102" s="514">
        <f t="shared" si="27"/>
        <v>5.6</v>
      </c>
      <c r="S102" s="514">
        <f t="shared" si="27"/>
        <v>5.5</v>
      </c>
      <c r="T102" s="514">
        <f t="shared" si="27"/>
        <v>3.7</v>
      </c>
      <c r="U102" s="514">
        <f t="shared" si="27"/>
        <v>3.7</v>
      </c>
      <c r="V102" s="514">
        <f t="shared" si="27"/>
        <v>5.6</v>
      </c>
      <c r="W102" s="514">
        <f t="shared" si="27"/>
        <v>3.8</v>
      </c>
      <c r="X102" s="514">
        <f t="shared" si="27"/>
        <v>5.6999999999999993</v>
      </c>
      <c r="Y102" s="514">
        <f t="shared" si="27"/>
        <v>7.6</v>
      </c>
      <c r="Z102" s="514">
        <f t="shared" si="27"/>
        <v>5.6999999999999993</v>
      </c>
      <c r="AA102" s="514">
        <f t="shared" si="27"/>
        <v>5.6999999999999993</v>
      </c>
      <c r="AB102" s="514">
        <f t="shared" si="27"/>
        <v>5.6999999999999993</v>
      </c>
      <c r="AC102" s="514">
        <f t="shared" si="27"/>
        <v>5.6999999999999993</v>
      </c>
      <c r="AD102" s="514">
        <f t="shared" si="27"/>
        <v>5.6999999999999993</v>
      </c>
      <c r="AE102" s="514">
        <f t="shared" si="27"/>
        <v>5.6999999999999993</v>
      </c>
      <c r="AF102" s="514">
        <f t="shared" si="27"/>
        <v>3.8</v>
      </c>
      <c r="AG102" s="514">
        <f t="shared" si="27"/>
        <v>3.8</v>
      </c>
      <c r="AH102" s="514">
        <f t="shared" si="27"/>
        <v>5.6999999999999993</v>
      </c>
      <c r="AI102" s="514">
        <f t="shared" si="27"/>
        <v>5.6999999999999993</v>
      </c>
      <c r="AJ102" s="514">
        <f t="shared" si="27"/>
        <v>5.6999999999999993</v>
      </c>
      <c r="AK102" s="540">
        <f t="shared" ref="AK102:BI102" si="28">SUM(AK96:AK100)</f>
        <v>88.788888888888877</v>
      </c>
      <c r="AL102" s="540">
        <f t="shared" si="28"/>
        <v>71.048148148148158</v>
      </c>
      <c r="AM102" s="540">
        <f t="shared" si="28"/>
        <v>61.788888888888891</v>
      </c>
      <c r="AN102" s="540">
        <f t="shared" si="28"/>
        <v>64.849382716049377</v>
      </c>
      <c r="AO102" s="540">
        <f t="shared" si="28"/>
        <v>72.274049382716044</v>
      </c>
      <c r="AP102" s="540">
        <f t="shared" si="28"/>
        <v>83.959259259259269</v>
      </c>
      <c r="AQ102" s="540">
        <f t="shared" si="28"/>
        <v>83.416049382716054</v>
      </c>
      <c r="AR102" s="540">
        <f t="shared" si="28"/>
        <v>88.68148148148147</v>
      </c>
      <c r="AS102" s="540">
        <f t="shared" si="28"/>
        <v>76.566419753086421</v>
      </c>
      <c r="AT102" s="540">
        <f t="shared" si="28"/>
        <v>80.250246913580241</v>
      </c>
      <c r="AU102" s="540">
        <f t="shared" si="28"/>
        <v>86.608641975308643</v>
      </c>
      <c r="AV102" s="540">
        <f t="shared" si="28"/>
        <v>78.708641975308637</v>
      </c>
      <c r="AW102" s="540">
        <f t="shared" si="28"/>
        <v>89.453086419753092</v>
      </c>
      <c r="AX102" s="540" t="e">
        <f t="shared" si="28"/>
        <v>#REF!</v>
      </c>
      <c r="AY102" s="540">
        <f t="shared" si="28"/>
        <v>76.820987654321002</v>
      </c>
      <c r="AZ102" s="540">
        <f t="shared" si="28"/>
        <v>89.453086419753092</v>
      </c>
      <c r="BA102" s="540">
        <f t="shared" si="28"/>
        <v>69.620987654320999</v>
      </c>
      <c r="BB102" s="540">
        <f t="shared" si="28"/>
        <v>78.901234567901241</v>
      </c>
      <c r="BC102" s="540">
        <f t="shared" si="28"/>
        <v>73.250000000000014</v>
      </c>
      <c r="BD102" s="540">
        <f t="shared" si="28"/>
        <v>69.428395061728395</v>
      </c>
      <c r="BE102" s="1060">
        <f t="shared" si="28"/>
        <v>76.09135802469136</v>
      </c>
      <c r="BF102" s="1060">
        <f t="shared" si="28"/>
        <v>74.391358024691357</v>
      </c>
      <c r="BG102" s="575">
        <f t="shared" si="28"/>
        <v>65.154938271604934</v>
      </c>
      <c r="BH102" s="575">
        <f t="shared" si="28"/>
        <v>64.206172839506166</v>
      </c>
      <c r="BI102" s="1060">
        <f t="shared" si="28"/>
        <v>69.564197530864192</v>
      </c>
      <c r="BJ102" s="575">
        <f t="shared" ref="BJ102:BS102" si="29">SUM(BJ96:BJ100)</f>
        <v>62.934567901234566</v>
      </c>
      <c r="BK102" s="1060">
        <f t="shared" si="29"/>
        <v>61.491358024691351</v>
      </c>
      <c r="BL102" s="575">
        <f t="shared" si="29"/>
        <v>62.577777777777776</v>
      </c>
      <c r="BM102" s="1060">
        <f t="shared" si="29"/>
        <v>63.120987654320984</v>
      </c>
      <c r="BN102" s="575">
        <f t="shared" si="29"/>
        <v>58.677777777777777</v>
      </c>
      <c r="BO102" s="1060">
        <f t="shared" si="29"/>
        <v>55.092592592592595</v>
      </c>
      <c r="BP102" s="575">
        <f t="shared" si="29"/>
        <v>61.308641975308639</v>
      </c>
      <c r="BQ102" s="1060">
        <f t="shared" si="29"/>
        <v>61.393827160493828</v>
      </c>
      <c r="BR102" s="575">
        <f t="shared" si="29"/>
        <v>61.493827160493829</v>
      </c>
      <c r="BS102" s="1060">
        <f t="shared" si="29"/>
        <v>70.763407407407414</v>
      </c>
    </row>
    <row r="103" spans="1:71" ht="10.25" customHeight="1">
      <c r="A103" s="1614" t="s">
        <v>254</v>
      </c>
      <c r="B103" s="1615"/>
      <c r="C103" s="1615"/>
      <c r="D103" s="480"/>
      <c r="E103" s="480"/>
      <c r="F103" s="480"/>
      <c r="G103" s="480"/>
      <c r="H103" s="480"/>
      <c r="I103" s="480"/>
      <c r="J103" s="480"/>
      <c r="K103" s="480"/>
      <c r="L103" s="480"/>
      <c r="M103" s="480"/>
      <c r="N103" s="480"/>
      <c r="O103" s="480"/>
      <c r="P103" s="480"/>
      <c r="Q103" s="480"/>
      <c r="R103" s="480"/>
      <c r="S103" s="480"/>
      <c r="T103" s="480"/>
      <c r="U103" s="480"/>
      <c r="V103" s="480"/>
      <c r="W103" s="480"/>
      <c r="X103" s="480"/>
      <c r="Y103" s="480"/>
      <c r="Z103" s="480"/>
      <c r="AA103" s="480"/>
      <c r="AB103" s="480"/>
      <c r="AC103" s="480"/>
      <c r="AD103" s="480"/>
      <c r="AE103" s="480"/>
      <c r="AF103" s="480"/>
      <c r="AG103" s="480"/>
      <c r="AH103" s="480"/>
      <c r="AI103" s="480"/>
      <c r="AJ103" s="480"/>
      <c r="AK103" s="480"/>
      <c r="AL103" s="480"/>
      <c r="AM103" s="480"/>
      <c r="AN103" s="480"/>
      <c r="AO103" s="480"/>
      <c r="AP103" s="480"/>
      <c r="AQ103" s="480"/>
      <c r="AR103" s="480"/>
      <c r="AS103" s="480"/>
      <c r="AT103" s="480"/>
      <c r="AU103" s="480"/>
      <c r="AV103" s="480"/>
      <c r="AW103" s="480"/>
      <c r="AX103" s="480"/>
      <c r="AY103" s="480"/>
      <c r="AZ103" s="480"/>
      <c r="BA103" s="480"/>
      <c r="BB103" s="480"/>
      <c r="BC103" s="480"/>
      <c r="BD103" s="480"/>
      <c r="BE103" s="1061"/>
      <c r="BF103" s="1061"/>
      <c r="BG103" s="1061"/>
      <c r="BH103" s="1061"/>
      <c r="BI103" s="1061"/>
      <c r="BJ103" s="1061"/>
      <c r="BK103" s="1061"/>
      <c r="BL103" s="1061"/>
      <c r="BM103" s="1061"/>
      <c r="BN103" s="1061"/>
      <c r="BO103" s="1061"/>
      <c r="BP103" s="1061"/>
      <c r="BQ103" s="1061"/>
      <c r="BR103" s="1061"/>
      <c r="BS103" s="1061"/>
    </row>
    <row r="104" spans="1:71" ht="10.25" customHeight="1">
      <c r="A104" s="1603" t="s">
        <v>106</v>
      </c>
      <c r="B104" s="1604"/>
      <c r="C104" s="1605"/>
      <c r="D104" s="398">
        <v>2017</v>
      </c>
      <c r="E104" s="398"/>
      <c r="F104" s="1606">
        <v>2017</v>
      </c>
      <c r="G104" s="1607"/>
      <c r="H104" s="1607"/>
      <c r="I104" s="1607"/>
      <c r="J104" s="1608"/>
      <c r="K104" s="399">
        <v>2018</v>
      </c>
      <c r="L104" s="399">
        <v>2018</v>
      </c>
      <c r="M104" s="399">
        <v>2018</v>
      </c>
      <c r="N104" s="398">
        <v>2018</v>
      </c>
      <c r="O104" s="398"/>
      <c r="P104" s="399">
        <v>2018</v>
      </c>
      <c r="Q104" s="1596">
        <v>2018</v>
      </c>
      <c r="R104" s="1596"/>
      <c r="S104" s="1596"/>
      <c r="T104" s="1596"/>
      <c r="U104" s="1596"/>
      <c r="V104" s="1596"/>
      <c r="W104" s="399">
        <v>2019</v>
      </c>
      <c r="X104" s="399">
        <v>2019</v>
      </c>
      <c r="Y104" s="398">
        <v>2019</v>
      </c>
      <c r="Z104" s="399">
        <v>2019</v>
      </c>
      <c r="AA104" s="398">
        <v>2019</v>
      </c>
      <c r="AB104" s="399">
        <v>2019</v>
      </c>
      <c r="AC104" s="398">
        <v>2019</v>
      </c>
      <c r="AD104" s="399">
        <v>2019</v>
      </c>
      <c r="AE104" s="398">
        <v>2019</v>
      </c>
      <c r="AF104" s="1596">
        <v>2019</v>
      </c>
      <c r="AG104" s="1596"/>
      <c r="AH104" s="1596"/>
      <c r="AI104" s="399">
        <v>2020</v>
      </c>
      <c r="AJ104" s="400"/>
      <c r="AK104" s="399">
        <v>2020</v>
      </c>
      <c r="AL104" s="399">
        <v>2020</v>
      </c>
      <c r="AM104" s="400"/>
      <c r="AN104" s="399">
        <v>2020</v>
      </c>
      <c r="AO104" s="399">
        <v>2020</v>
      </c>
      <c r="AP104" s="1596">
        <v>2020</v>
      </c>
      <c r="AQ104" s="1596"/>
      <c r="AR104" s="1596"/>
      <c r="AS104" s="1596"/>
      <c r="AT104" s="1596"/>
      <c r="AU104" s="399">
        <v>2021</v>
      </c>
      <c r="AV104" s="399">
        <v>2021</v>
      </c>
      <c r="AW104" s="399">
        <v>2021</v>
      </c>
      <c r="AX104" s="399">
        <v>2021</v>
      </c>
      <c r="AY104" s="398">
        <v>2021</v>
      </c>
      <c r="AZ104" s="1606">
        <v>2021</v>
      </c>
      <c r="BA104" s="1607"/>
      <c r="BB104" s="1607"/>
      <c r="BC104" s="1607"/>
      <c r="BD104" s="1607"/>
      <c r="BE104" s="1609"/>
      <c r="BF104" s="1610"/>
      <c r="BG104" s="1361">
        <v>2022</v>
      </c>
      <c r="BH104" s="1606">
        <v>2022</v>
      </c>
      <c r="BI104" s="1607"/>
      <c r="BJ104" s="1607"/>
      <c r="BK104" s="1607"/>
      <c r="BL104" s="1607"/>
      <c r="BM104" s="1607"/>
      <c r="BN104" s="1607"/>
      <c r="BO104" s="1607"/>
      <c r="BP104" s="1607"/>
      <c r="BQ104" s="1607"/>
      <c r="BR104" s="1607"/>
      <c r="BS104" s="1344">
        <v>2023</v>
      </c>
    </row>
    <row r="105" spans="1:71" ht="10.25" customHeight="1">
      <c r="A105" s="1597" t="s">
        <v>107</v>
      </c>
      <c r="B105" s="1598"/>
      <c r="C105" s="1599"/>
      <c r="D105" s="1343" t="str">
        <f t="shared" ref="D105:BP105" si="30">D95</f>
        <v>JUN</v>
      </c>
      <c r="E105" s="1343" t="str">
        <f t="shared" si="30"/>
        <v>JUL</v>
      </c>
      <c r="F105" s="1343" t="str">
        <f t="shared" si="30"/>
        <v>AUG</v>
      </c>
      <c r="G105" s="1343" t="str">
        <f t="shared" si="30"/>
        <v>SEP</v>
      </c>
      <c r="H105" s="1343" t="str">
        <f t="shared" si="30"/>
        <v>OCT</v>
      </c>
      <c r="I105" s="1343" t="str">
        <f t="shared" si="30"/>
        <v>NOV</v>
      </c>
      <c r="J105" s="1343" t="str">
        <f t="shared" si="30"/>
        <v>DEC</v>
      </c>
      <c r="K105" s="1343" t="str">
        <f t="shared" si="30"/>
        <v>JAN</v>
      </c>
      <c r="L105" s="1343" t="str">
        <f t="shared" si="30"/>
        <v>FEB</v>
      </c>
      <c r="M105" s="1343" t="str">
        <f t="shared" si="30"/>
        <v>MAR</v>
      </c>
      <c r="N105" s="1343" t="str">
        <f t="shared" si="30"/>
        <v>APR</v>
      </c>
      <c r="O105" s="1343" t="str">
        <f t="shared" si="30"/>
        <v>MAY</v>
      </c>
      <c r="P105" s="1343" t="str">
        <f t="shared" si="30"/>
        <v>JUN</v>
      </c>
      <c r="Q105" s="1343" t="str">
        <f t="shared" si="30"/>
        <v>JUL</v>
      </c>
      <c r="R105" s="1343" t="str">
        <f t="shared" si="30"/>
        <v>AUG</v>
      </c>
      <c r="S105" s="1343" t="str">
        <f t="shared" si="30"/>
        <v>SEP</v>
      </c>
      <c r="T105" s="1343" t="str">
        <f t="shared" si="30"/>
        <v>OCT</v>
      </c>
      <c r="U105" s="1343" t="str">
        <f t="shared" si="30"/>
        <v>NOV</v>
      </c>
      <c r="V105" s="1343" t="str">
        <f t="shared" si="30"/>
        <v>DEC</v>
      </c>
      <c r="W105" s="1343" t="str">
        <f t="shared" si="30"/>
        <v>JAN</v>
      </c>
      <c r="X105" s="1343" t="str">
        <f t="shared" si="30"/>
        <v>FEB</v>
      </c>
      <c r="Y105" s="1343" t="str">
        <f t="shared" si="30"/>
        <v>MAR</v>
      </c>
      <c r="Z105" s="1343" t="str">
        <f t="shared" si="30"/>
        <v>APR</v>
      </c>
      <c r="AA105" s="1343" t="str">
        <f t="shared" si="30"/>
        <v>MAY</v>
      </c>
      <c r="AB105" s="1343" t="str">
        <f t="shared" si="30"/>
        <v>JUN</v>
      </c>
      <c r="AC105" s="1343" t="str">
        <f t="shared" si="30"/>
        <v>JUL</v>
      </c>
      <c r="AD105" s="1343" t="str">
        <f t="shared" si="30"/>
        <v>AUG</v>
      </c>
      <c r="AE105" s="1343" t="str">
        <f t="shared" si="30"/>
        <v>SEP</v>
      </c>
      <c r="AF105" s="1343" t="str">
        <f t="shared" si="30"/>
        <v>OCT</v>
      </c>
      <c r="AG105" s="1343" t="str">
        <f t="shared" si="30"/>
        <v>NOV</v>
      </c>
      <c r="AH105" s="1343" t="str">
        <f t="shared" si="30"/>
        <v>DEC</v>
      </c>
      <c r="AI105" s="1343" t="str">
        <f t="shared" si="30"/>
        <v>JAN</v>
      </c>
      <c r="AJ105" s="1343" t="str">
        <f t="shared" si="30"/>
        <v>FEB</v>
      </c>
      <c r="AK105" s="1343" t="str">
        <f t="shared" si="30"/>
        <v>MAR</v>
      </c>
      <c r="AL105" s="1343" t="str">
        <f t="shared" si="30"/>
        <v>APR</v>
      </c>
      <c r="AM105" s="1343" t="str">
        <f t="shared" si="30"/>
        <v>MAY</v>
      </c>
      <c r="AN105" s="1343" t="str">
        <f t="shared" si="30"/>
        <v>JUN</v>
      </c>
      <c r="AO105" s="1343" t="str">
        <f t="shared" si="30"/>
        <v>JUL</v>
      </c>
      <c r="AP105" s="1343" t="str">
        <f t="shared" si="30"/>
        <v>AUG</v>
      </c>
      <c r="AQ105" s="1343" t="str">
        <f t="shared" si="30"/>
        <v>SEP</v>
      </c>
      <c r="AR105" s="1343" t="str">
        <f t="shared" si="30"/>
        <v>OCT</v>
      </c>
      <c r="AS105" s="1343" t="str">
        <f t="shared" si="30"/>
        <v>NOV</v>
      </c>
      <c r="AT105" s="1343" t="str">
        <f t="shared" si="30"/>
        <v>DEC</v>
      </c>
      <c r="AU105" s="1343" t="str">
        <f t="shared" si="30"/>
        <v>JAN</v>
      </c>
      <c r="AV105" s="1343" t="str">
        <f t="shared" si="30"/>
        <v>FEB</v>
      </c>
      <c r="AW105" s="1343" t="str">
        <f t="shared" si="30"/>
        <v>MAR</v>
      </c>
      <c r="AX105" s="1343" t="str">
        <f t="shared" si="30"/>
        <v>APR</v>
      </c>
      <c r="AY105" s="1343" t="str">
        <f t="shared" si="30"/>
        <v>MAY</v>
      </c>
      <c r="AZ105" s="1343" t="str">
        <f t="shared" si="30"/>
        <v>JUN</v>
      </c>
      <c r="BA105" s="1343" t="str">
        <f t="shared" si="30"/>
        <v>JUL</v>
      </c>
      <c r="BB105" s="1343" t="str">
        <f t="shared" si="30"/>
        <v>AUG</v>
      </c>
      <c r="BC105" s="1343" t="str">
        <f t="shared" si="30"/>
        <v>SEP</v>
      </c>
      <c r="BD105" s="1343" t="str">
        <f t="shared" si="30"/>
        <v>OCT</v>
      </c>
      <c r="BE105" s="1343" t="str">
        <f t="shared" si="30"/>
        <v>NOV</v>
      </c>
      <c r="BF105" s="1343" t="str">
        <f t="shared" si="30"/>
        <v>DEC</v>
      </c>
      <c r="BG105" s="1343" t="str">
        <f t="shared" si="30"/>
        <v>JAN</v>
      </c>
      <c r="BH105" s="1343" t="str">
        <f t="shared" si="30"/>
        <v>FEB</v>
      </c>
      <c r="BI105" s="1343" t="str">
        <f t="shared" si="30"/>
        <v>MAR</v>
      </c>
      <c r="BJ105" s="1343" t="str">
        <f t="shared" si="30"/>
        <v>APR</v>
      </c>
      <c r="BK105" s="1343" t="str">
        <f t="shared" ref="BK105" si="31">BK95</f>
        <v>MAY</v>
      </c>
      <c r="BL105" s="1343" t="str">
        <f t="shared" si="30"/>
        <v>JUN</v>
      </c>
      <c r="BM105" s="1343" t="str">
        <f t="shared" si="30"/>
        <v>JUL</v>
      </c>
      <c r="BN105" s="1343" t="str">
        <f t="shared" si="30"/>
        <v>AUG</v>
      </c>
      <c r="BO105" s="1343" t="str">
        <f t="shared" si="30"/>
        <v>SEP</v>
      </c>
      <c r="BP105" s="1343" t="str">
        <f t="shared" si="30"/>
        <v>OCT</v>
      </c>
      <c r="BQ105" s="1343" t="str">
        <f t="shared" ref="BQ105:BS105" si="32">BQ95</f>
        <v>NOV</v>
      </c>
      <c r="BR105" s="1343" t="str">
        <f t="shared" si="32"/>
        <v>DEC</v>
      </c>
      <c r="BS105" s="1343" t="str">
        <f t="shared" si="32"/>
        <v>JAN</v>
      </c>
    </row>
    <row r="106" spans="1:71" ht="10.25" customHeight="1">
      <c r="A106" s="1181" t="s">
        <v>878</v>
      </c>
      <c r="B106" s="1352" t="s">
        <v>87</v>
      </c>
      <c r="C106" s="757" t="s">
        <v>285</v>
      </c>
      <c r="D106" s="521" t="e">
        <f>#REF!</f>
        <v>#REF!</v>
      </c>
      <c r="E106" s="521" t="e">
        <f>#REF!</f>
        <v>#REF!</v>
      </c>
      <c r="F106" s="521" t="e">
        <f>#REF!</f>
        <v>#REF!</v>
      </c>
      <c r="G106" s="521" t="e">
        <f>#REF!</f>
        <v>#REF!</v>
      </c>
      <c r="H106" s="521" t="e">
        <f>#REF!</f>
        <v>#REF!</v>
      </c>
      <c r="I106" s="521" t="e">
        <f>#REF!</f>
        <v>#REF!</v>
      </c>
      <c r="J106" s="521" t="e">
        <f>#REF!</f>
        <v>#REF!</v>
      </c>
      <c r="K106" s="521" t="e">
        <f>#REF!</f>
        <v>#REF!</v>
      </c>
      <c r="L106" s="521" t="e">
        <f>#REF!</f>
        <v>#REF!</v>
      </c>
      <c r="M106" s="521" t="e">
        <f>#REF!</f>
        <v>#REF!</v>
      </c>
      <c r="N106" s="521" t="e">
        <f>#REF!</f>
        <v>#REF!</v>
      </c>
      <c r="O106" s="521" t="e">
        <f>#REF!</f>
        <v>#REF!</v>
      </c>
      <c r="P106" s="521" t="e">
        <f>#REF!</f>
        <v>#REF!</v>
      </c>
      <c r="Q106" s="521" t="e">
        <f>#REF!</f>
        <v>#REF!</v>
      </c>
      <c r="R106" s="521" t="e">
        <f>#REF!</f>
        <v>#REF!</v>
      </c>
      <c r="S106" s="521" t="e">
        <f>#REF!</f>
        <v>#REF!</v>
      </c>
      <c r="T106" s="521" t="e">
        <f>#REF!</f>
        <v>#REF!</v>
      </c>
      <c r="U106" s="521" t="e">
        <f>#REF!</f>
        <v>#REF!</v>
      </c>
      <c r="V106" s="521" t="e">
        <f>#REF!</f>
        <v>#REF!</v>
      </c>
      <c r="W106" s="521">
        <f>'Pentane Balance'!AA7</f>
        <v>4.0919999999999996</v>
      </c>
      <c r="X106" s="521">
        <f>'Pentane Balance'!AB7</f>
        <v>3.6960000000000002</v>
      </c>
      <c r="Y106" s="521">
        <f>'Pentane Balance'!AC7</f>
        <v>4.0919999999999996</v>
      </c>
      <c r="Z106" s="521">
        <f>'Pentane Balance'!AD7</f>
        <v>3.96</v>
      </c>
      <c r="AA106" s="521">
        <f>'Pentane Balance'!AE7</f>
        <v>4.0919999999999996</v>
      </c>
      <c r="AB106" s="521">
        <f>'Pentane Balance'!AF7</f>
        <v>3.96</v>
      </c>
      <c r="AC106" s="521">
        <f>'Pentane Balance'!AG7</f>
        <v>4.0919999999999996</v>
      </c>
      <c r="AD106" s="521">
        <f>'Pentane Balance'!AH7</f>
        <v>4.0919999999999996</v>
      </c>
      <c r="AE106" s="521">
        <f>'Pentane Balance'!AI7</f>
        <v>3.96</v>
      </c>
      <c r="AF106" s="521">
        <f>'Pentane Balance'!AJ7</f>
        <v>4.4640000000000004</v>
      </c>
      <c r="AG106" s="521">
        <f>'Pentane Balance'!AK7</f>
        <v>4.32</v>
      </c>
      <c r="AH106" s="521">
        <f>'Pentane Balance'!AL7</f>
        <v>4.8360000000000003</v>
      </c>
      <c r="AI106" s="521">
        <f>'Pentane Balance'!AM7</f>
        <v>4.8360000000000003</v>
      </c>
      <c r="AJ106" s="521">
        <f>'Pentane Balance'!AN7</f>
        <v>4.524</v>
      </c>
      <c r="AK106" s="505">
        <f>'Pentane Balance'!AO7</f>
        <v>4.8360000000000003</v>
      </c>
      <c r="AL106" s="505">
        <f>'Pentane Balance'!AP7</f>
        <v>4.68</v>
      </c>
      <c r="AM106" s="505">
        <f>'Pentane Balance'!AQ7</f>
        <v>4.4640000000000004</v>
      </c>
      <c r="AN106" s="505">
        <f>'Pentane Balance'!AR7</f>
        <v>2.16</v>
      </c>
      <c r="AO106" s="505">
        <f>'Pentane Balance'!AS7</f>
        <v>2.2320000000000002</v>
      </c>
      <c r="AP106" s="505">
        <f>'Pentane Balance'!AT7</f>
        <v>2.2320000000000002</v>
      </c>
      <c r="AQ106" s="505">
        <f>'Pentane Balance'!AU7</f>
        <v>2.16</v>
      </c>
      <c r="AR106" s="505">
        <f>'Pentane Balance'!AV7</f>
        <v>2.2320000000000002</v>
      </c>
      <c r="AS106" s="505">
        <f>'Pentane Balance'!AW7</f>
        <v>2.16</v>
      </c>
      <c r="AT106" s="505">
        <f>'Pentane Balance'!AX7</f>
        <v>2.2320000000000002</v>
      </c>
      <c r="AU106" s="505">
        <f>'Pentane Balance'!AY7</f>
        <v>2.2320000000000002</v>
      </c>
      <c r="AV106" s="505">
        <f>'Pentane Balance'!AZ7</f>
        <v>4.032</v>
      </c>
      <c r="AW106" s="505">
        <f>'Pentane Balance'!BA7</f>
        <v>4.4640000000000004</v>
      </c>
      <c r="AX106" s="505">
        <f>'Pentane Balance'!BB7</f>
        <v>4.32</v>
      </c>
      <c r="AY106" s="505">
        <f>'Pentane Balance'!BC7</f>
        <v>4.4640000000000004</v>
      </c>
      <c r="AZ106" s="505">
        <f>'Pentane Balance'!BD7</f>
        <v>3.96</v>
      </c>
      <c r="BA106" s="505">
        <f>'Pentane Balance'!BE7</f>
        <v>0.72</v>
      </c>
      <c r="BB106" s="505">
        <f>'Pentane Balance'!BF7</f>
        <v>4.4640000000000004</v>
      </c>
      <c r="BC106" s="505">
        <f>'Pentane Balance'!BG7</f>
        <v>4.32</v>
      </c>
      <c r="BD106" s="505">
        <f>'Pentane Balance'!BH7</f>
        <v>3.1680000000000001</v>
      </c>
      <c r="BE106" s="505">
        <f>'Pentane Balance'!BI7</f>
        <v>4.32</v>
      </c>
      <c r="BF106" s="505">
        <f>'Pentane Balance'!BJ7</f>
        <v>4.4640000000000004</v>
      </c>
      <c r="BG106" s="505">
        <f>'Pentane Balance'!BK7</f>
        <v>4.4640000000000004</v>
      </c>
      <c r="BH106" s="505">
        <f>'Pentane Balance'!BL7</f>
        <v>4.032</v>
      </c>
      <c r="BI106" s="505">
        <f>'Pentane Balance'!BM7</f>
        <v>4.4640000000000004</v>
      </c>
      <c r="BJ106" s="505">
        <f>'Pentane Balance'!BN7</f>
        <v>4.32</v>
      </c>
      <c r="BK106" s="505">
        <f>'Pentane Balance'!BO7</f>
        <v>4.4640000000000004</v>
      </c>
      <c r="BL106" s="505">
        <f>'Pentane Balance'!BP7</f>
        <v>4.32</v>
      </c>
      <c r="BM106" s="505">
        <f>'Pentane Balance'!BQ7</f>
        <v>4.4640000000000004</v>
      </c>
      <c r="BN106" s="505">
        <f>'Pentane Balance'!BR7</f>
        <v>4.4640000000000004</v>
      </c>
      <c r="BO106" s="505">
        <f>'Pentane Balance'!BS7</f>
        <v>4.32</v>
      </c>
      <c r="BP106" s="505">
        <f>'Pentane Balance'!BT7</f>
        <v>4.4640000000000004</v>
      </c>
      <c r="BQ106" s="505">
        <f>'Pentane Balance'!BU7</f>
        <v>4.32</v>
      </c>
      <c r="BR106" s="505">
        <f>'Pentane Balance'!BV7</f>
        <v>4.4640000000000004</v>
      </c>
      <c r="BS106" s="505">
        <f>'Pentane Balance'!BW7</f>
        <v>4.4640000000000004</v>
      </c>
    </row>
    <row r="107" spans="1:71" ht="10.25" customHeight="1">
      <c r="A107" s="1600" t="s">
        <v>16</v>
      </c>
      <c r="B107" s="1601"/>
      <c r="C107" s="1602"/>
      <c r="D107" s="514" t="e">
        <f>SUM(D106)</f>
        <v>#REF!</v>
      </c>
      <c r="E107" s="514" t="e">
        <f t="shared" ref="E107:AY107" si="33">SUM(E106)</f>
        <v>#REF!</v>
      </c>
      <c r="F107" s="514" t="e">
        <f t="shared" si="33"/>
        <v>#REF!</v>
      </c>
      <c r="G107" s="514" t="e">
        <f t="shared" si="33"/>
        <v>#REF!</v>
      </c>
      <c r="H107" s="514" t="e">
        <f t="shared" si="33"/>
        <v>#REF!</v>
      </c>
      <c r="I107" s="514" t="e">
        <f t="shared" si="33"/>
        <v>#REF!</v>
      </c>
      <c r="J107" s="514" t="e">
        <f t="shared" si="33"/>
        <v>#REF!</v>
      </c>
      <c r="K107" s="514" t="e">
        <f t="shared" si="33"/>
        <v>#REF!</v>
      </c>
      <c r="L107" s="514" t="e">
        <f t="shared" si="33"/>
        <v>#REF!</v>
      </c>
      <c r="M107" s="514" t="e">
        <f t="shared" si="33"/>
        <v>#REF!</v>
      </c>
      <c r="N107" s="514" t="e">
        <f t="shared" si="33"/>
        <v>#REF!</v>
      </c>
      <c r="O107" s="514" t="e">
        <f t="shared" si="33"/>
        <v>#REF!</v>
      </c>
      <c r="P107" s="514" t="e">
        <f t="shared" si="33"/>
        <v>#REF!</v>
      </c>
      <c r="Q107" s="514" t="e">
        <f t="shared" si="33"/>
        <v>#REF!</v>
      </c>
      <c r="R107" s="514" t="e">
        <f t="shared" si="33"/>
        <v>#REF!</v>
      </c>
      <c r="S107" s="514" t="e">
        <f t="shared" si="33"/>
        <v>#REF!</v>
      </c>
      <c r="T107" s="514" t="e">
        <f t="shared" si="33"/>
        <v>#REF!</v>
      </c>
      <c r="U107" s="514" t="e">
        <f t="shared" si="33"/>
        <v>#REF!</v>
      </c>
      <c r="V107" s="514" t="e">
        <f t="shared" si="33"/>
        <v>#REF!</v>
      </c>
      <c r="W107" s="514">
        <f t="shared" si="33"/>
        <v>4.0919999999999996</v>
      </c>
      <c r="X107" s="514">
        <f t="shared" si="33"/>
        <v>3.6960000000000002</v>
      </c>
      <c r="Y107" s="514">
        <f t="shared" si="33"/>
        <v>4.0919999999999996</v>
      </c>
      <c r="Z107" s="514">
        <f t="shared" si="33"/>
        <v>3.96</v>
      </c>
      <c r="AA107" s="514">
        <f t="shared" si="33"/>
        <v>4.0919999999999996</v>
      </c>
      <c r="AB107" s="514">
        <f t="shared" si="33"/>
        <v>3.96</v>
      </c>
      <c r="AC107" s="514">
        <f t="shared" si="33"/>
        <v>4.0919999999999996</v>
      </c>
      <c r="AD107" s="514">
        <f t="shared" si="33"/>
        <v>4.0919999999999996</v>
      </c>
      <c r="AE107" s="514">
        <f t="shared" si="33"/>
        <v>3.96</v>
      </c>
      <c r="AF107" s="514">
        <f t="shared" si="33"/>
        <v>4.4640000000000004</v>
      </c>
      <c r="AG107" s="514">
        <f t="shared" si="33"/>
        <v>4.32</v>
      </c>
      <c r="AH107" s="514">
        <f t="shared" si="33"/>
        <v>4.8360000000000003</v>
      </c>
      <c r="AI107" s="514">
        <f t="shared" si="33"/>
        <v>4.8360000000000003</v>
      </c>
      <c r="AJ107" s="514">
        <f t="shared" si="33"/>
        <v>4.524</v>
      </c>
      <c r="AK107" s="540">
        <f t="shared" si="33"/>
        <v>4.8360000000000003</v>
      </c>
      <c r="AL107" s="540">
        <f t="shared" si="33"/>
        <v>4.68</v>
      </c>
      <c r="AM107" s="540">
        <f t="shared" si="33"/>
        <v>4.4640000000000004</v>
      </c>
      <c r="AN107" s="540">
        <f t="shared" si="33"/>
        <v>2.16</v>
      </c>
      <c r="AO107" s="540">
        <f t="shared" si="33"/>
        <v>2.2320000000000002</v>
      </c>
      <c r="AP107" s="540">
        <f t="shared" si="33"/>
        <v>2.2320000000000002</v>
      </c>
      <c r="AQ107" s="540">
        <f t="shared" si="33"/>
        <v>2.16</v>
      </c>
      <c r="AR107" s="540">
        <f t="shared" si="33"/>
        <v>2.2320000000000002</v>
      </c>
      <c r="AS107" s="540">
        <f t="shared" si="33"/>
        <v>2.16</v>
      </c>
      <c r="AT107" s="540">
        <f t="shared" si="33"/>
        <v>2.2320000000000002</v>
      </c>
      <c r="AU107" s="540">
        <f t="shared" si="33"/>
        <v>2.2320000000000002</v>
      </c>
      <c r="AV107" s="540">
        <f t="shared" si="33"/>
        <v>4.032</v>
      </c>
      <c r="AW107" s="540">
        <f t="shared" si="33"/>
        <v>4.4640000000000004</v>
      </c>
      <c r="AX107" s="540">
        <f t="shared" si="33"/>
        <v>4.32</v>
      </c>
      <c r="AY107" s="540">
        <f t="shared" si="33"/>
        <v>4.4640000000000004</v>
      </c>
      <c r="AZ107" s="540">
        <f>SUM(AZ106)</f>
        <v>3.96</v>
      </c>
      <c r="BA107" s="540">
        <f t="shared" ref="BA107:BI107" si="34">SUM(BA106)</f>
        <v>0.72</v>
      </c>
      <c r="BB107" s="540">
        <f t="shared" si="34"/>
        <v>4.4640000000000004</v>
      </c>
      <c r="BC107" s="540">
        <f t="shared" si="34"/>
        <v>4.32</v>
      </c>
      <c r="BD107" s="540">
        <f t="shared" si="34"/>
        <v>3.1680000000000001</v>
      </c>
      <c r="BE107" s="540">
        <f t="shared" si="34"/>
        <v>4.32</v>
      </c>
      <c r="BF107" s="540">
        <f t="shared" si="34"/>
        <v>4.4640000000000004</v>
      </c>
      <c r="BG107" s="540">
        <f t="shared" si="34"/>
        <v>4.4640000000000004</v>
      </c>
      <c r="BH107" s="540">
        <f t="shared" si="34"/>
        <v>4.032</v>
      </c>
      <c r="BI107" s="540">
        <f t="shared" si="34"/>
        <v>4.4640000000000004</v>
      </c>
      <c r="BJ107" s="540">
        <f t="shared" ref="BJ107:BS107" si="35">SUM(BJ106)</f>
        <v>4.32</v>
      </c>
      <c r="BK107" s="540">
        <f t="shared" si="35"/>
        <v>4.4640000000000004</v>
      </c>
      <c r="BL107" s="540">
        <f t="shared" si="35"/>
        <v>4.32</v>
      </c>
      <c r="BM107" s="540">
        <f t="shared" si="35"/>
        <v>4.4640000000000004</v>
      </c>
      <c r="BN107" s="540">
        <f t="shared" si="35"/>
        <v>4.4640000000000004</v>
      </c>
      <c r="BO107" s="540">
        <f t="shared" si="35"/>
        <v>4.32</v>
      </c>
      <c r="BP107" s="540">
        <f t="shared" si="35"/>
        <v>4.4640000000000004</v>
      </c>
      <c r="BQ107" s="540">
        <f t="shared" si="35"/>
        <v>4.32</v>
      </c>
      <c r="BR107" s="540">
        <f t="shared" si="35"/>
        <v>4.4640000000000004</v>
      </c>
      <c r="BS107" s="540">
        <f t="shared" si="35"/>
        <v>4.4640000000000004</v>
      </c>
    </row>
    <row r="108" spans="1:71" ht="10.25" customHeight="1">
      <c r="A108" s="631"/>
      <c r="B108" s="543"/>
      <c r="C108" s="543"/>
      <c r="D108" s="544"/>
      <c r="E108" s="544"/>
      <c r="F108" s="544"/>
      <c r="G108" s="544"/>
      <c r="H108" s="544"/>
      <c r="I108" s="544"/>
      <c r="J108" s="544"/>
      <c r="K108" s="544"/>
      <c r="L108" s="544"/>
      <c r="M108" s="544"/>
      <c r="N108" s="544"/>
      <c r="O108" s="544"/>
      <c r="P108" s="544"/>
      <c r="Q108" s="544"/>
      <c r="R108" s="544"/>
      <c r="S108" s="544"/>
      <c r="T108" s="544"/>
      <c r="U108" s="544"/>
      <c r="V108" s="544"/>
      <c r="W108" s="544"/>
      <c r="X108" s="544"/>
      <c r="Y108" s="544"/>
      <c r="Z108" s="544"/>
      <c r="AA108" s="544"/>
      <c r="AB108" s="544"/>
      <c r="AC108" s="544"/>
      <c r="AD108" s="544"/>
      <c r="AE108" s="544"/>
      <c r="AF108" s="544"/>
      <c r="AG108" s="544"/>
      <c r="AH108" s="544"/>
      <c r="AI108" s="544"/>
      <c r="AJ108" s="544"/>
      <c r="AK108" s="544"/>
      <c r="AL108" s="544"/>
      <c r="AM108" s="544"/>
      <c r="AN108" s="544"/>
      <c r="AO108" s="544"/>
      <c r="AP108" s="544"/>
      <c r="AQ108" s="544"/>
      <c r="AR108" s="544"/>
      <c r="AS108" s="544"/>
      <c r="AT108" s="544"/>
      <c r="AU108" s="544"/>
      <c r="AV108" s="544"/>
      <c r="AW108" s="544"/>
      <c r="AX108" s="544"/>
      <c r="AY108" s="544"/>
      <c r="AZ108" s="544"/>
      <c r="BA108" s="544"/>
      <c r="BB108" s="544"/>
      <c r="BC108" s="544"/>
      <c r="BD108" s="544"/>
      <c r="BE108" s="544"/>
      <c r="BF108" s="544"/>
      <c r="BG108" s="544"/>
      <c r="BH108" s="544"/>
      <c r="BI108" s="544"/>
      <c r="BJ108" s="544"/>
      <c r="BK108" s="544"/>
      <c r="BL108" s="544"/>
      <c r="BM108" s="544"/>
      <c r="BN108" s="544"/>
      <c r="BO108" s="544"/>
      <c r="BP108" s="544"/>
      <c r="BQ108" s="544"/>
      <c r="BR108" s="544"/>
      <c r="BS108" s="544"/>
    </row>
    <row r="112" spans="1:71">
      <c r="C112" s="577"/>
      <c r="D112" s="577"/>
      <c r="E112" s="577"/>
      <c r="F112" s="577"/>
      <c r="G112" s="577"/>
      <c r="H112" s="577"/>
      <c r="I112" s="577"/>
      <c r="J112" s="577"/>
      <c r="K112" s="577"/>
      <c r="L112" s="577"/>
      <c r="M112" s="577"/>
      <c r="N112" s="577"/>
      <c r="O112" s="577"/>
      <c r="P112" s="577"/>
      <c r="Q112" s="577"/>
      <c r="R112" s="577"/>
      <c r="S112" s="577"/>
      <c r="T112" s="577"/>
      <c r="U112" s="577"/>
      <c r="V112" s="577"/>
      <c r="W112" s="577"/>
      <c r="X112" s="577"/>
      <c r="Y112" s="577"/>
      <c r="Z112" s="577"/>
      <c r="AA112" s="577"/>
      <c r="AB112" s="577"/>
      <c r="AC112" s="577"/>
      <c r="AD112" s="577"/>
      <c r="AE112" s="577"/>
      <c r="AF112" s="577"/>
      <c r="AG112" s="577"/>
      <c r="AH112" s="577"/>
      <c r="AI112" s="577"/>
      <c r="AJ112" s="577"/>
      <c r="AK112" s="577"/>
      <c r="AL112" s="577"/>
      <c r="AM112" s="577"/>
      <c r="AN112" s="577"/>
      <c r="AO112" s="577"/>
      <c r="AP112" s="577"/>
      <c r="AQ112" s="577"/>
      <c r="AR112" s="577"/>
      <c r="AS112" s="577"/>
      <c r="AT112" s="577"/>
      <c r="AU112" s="577"/>
      <c r="AV112" s="577"/>
      <c r="AW112" s="577"/>
      <c r="AX112" s="577"/>
      <c r="AY112" s="577"/>
      <c r="AZ112" s="577"/>
      <c r="BA112" s="577"/>
      <c r="BB112" s="577"/>
      <c r="BC112" s="577"/>
      <c r="BD112" s="577"/>
      <c r="BE112" s="577"/>
      <c r="BF112" s="577"/>
      <c r="BG112" s="577"/>
      <c r="BH112" s="577"/>
      <c r="BI112" s="577"/>
      <c r="BJ112" s="577"/>
      <c r="BK112" s="577"/>
      <c r="BL112" s="577"/>
      <c r="BM112" s="577"/>
      <c r="BN112" s="577"/>
      <c r="BO112" s="577"/>
      <c r="BP112" s="577"/>
      <c r="BQ112" s="577"/>
      <c r="BR112" s="577"/>
      <c r="BS112" s="577"/>
    </row>
    <row r="113" spans="3:71">
      <c r="C113" s="577"/>
      <c r="D113" s="577"/>
      <c r="E113" s="577"/>
      <c r="F113" s="577"/>
      <c r="G113" s="577"/>
      <c r="H113" s="577"/>
      <c r="I113" s="577"/>
      <c r="J113" s="577"/>
      <c r="K113" s="577"/>
      <c r="L113" s="577"/>
      <c r="M113" s="577"/>
      <c r="N113" s="577"/>
      <c r="O113" s="577"/>
      <c r="P113" s="577"/>
      <c r="Q113" s="577"/>
      <c r="R113" s="577"/>
      <c r="S113" s="577"/>
      <c r="T113" s="577"/>
      <c r="U113" s="577"/>
      <c r="V113" s="577"/>
      <c r="W113" s="577"/>
      <c r="X113" s="577"/>
      <c r="Y113" s="577"/>
      <c r="Z113" s="577"/>
      <c r="AA113" s="577"/>
      <c r="AB113" s="577"/>
      <c r="AC113" s="577"/>
      <c r="AD113" s="577"/>
      <c r="AE113" s="577"/>
      <c r="AF113" s="577"/>
      <c r="AG113" s="577"/>
      <c r="AH113" s="577"/>
      <c r="AI113" s="577"/>
      <c r="AJ113" s="577"/>
      <c r="AK113" s="577"/>
      <c r="AL113" s="577"/>
      <c r="AM113" s="577"/>
      <c r="AN113" s="577"/>
      <c r="AO113" s="577"/>
      <c r="AP113" s="577"/>
      <c r="AQ113" s="577"/>
      <c r="AR113" s="577"/>
      <c r="AS113" s="577"/>
      <c r="AT113" s="577"/>
      <c r="AU113" s="577"/>
      <c r="AV113" s="577"/>
      <c r="AW113" s="577"/>
      <c r="AX113" s="577"/>
      <c r="AY113" s="577"/>
      <c r="AZ113" s="577"/>
      <c r="BA113" s="577"/>
      <c r="BB113" s="577"/>
      <c r="BC113" s="577"/>
      <c r="BD113" s="577"/>
      <c r="BE113" s="577"/>
      <c r="BF113" s="577"/>
      <c r="BG113" s="577"/>
      <c r="BH113" s="577"/>
      <c r="BI113" s="577"/>
      <c r="BJ113" s="577"/>
      <c r="BK113" s="577"/>
      <c r="BL113" s="577"/>
      <c r="BM113" s="577"/>
      <c r="BN113" s="577"/>
      <c r="BO113" s="577"/>
      <c r="BP113" s="577"/>
      <c r="BQ113" s="577"/>
      <c r="BR113" s="577"/>
      <c r="BS113" s="577"/>
    </row>
    <row r="114" spans="3:71">
      <c r="C114" s="577"/>
      <c r="D114" s="577"/>
      <c r="E114" s="577"/>
      <c r="F114" s="577"/>
      <c r="G114" s="577"/>
      <c r="H114" s="577"/>
      <c r="I114" s="577"/>
      <c r="J114" s="577"/>
      <c r="K114" s="577"/>
      <c r="L114" s="577"/>
      <c r="M114" s="577"/>
      <c r="N114" s="577"/>
      <c r="O114" s="577"/>
      <c r="P114" s="577"/>
      <c r="Q114" s="577"/>
      <c r="R114" s="577"/>
      <c r="S114" s="577"/>
      <c r="T114" s="577"/>
      <c r="U114" s="577"/>
      <c r="V114" s="577"/>
      <c r="W114" s="577"/>
      <c r="X114" s="577"/>
      <c r="Y114" s="577"/>
      <c r="Z114" s="577"/>
      <c r="AA114" s="577"/>
      <c r="AB114" s="577"/>
      <c r="AC114" s="577"/>
      <c r="AD114" s="577"/>
      <c r="AE114" s="577"/>
      <c r="AF114" s="577"/>
      <c r="AG114" s="577"/>
      <c r="AH114" s="577"/>
      <c r="AI114" s="577"/>
      <c r="AJ114" s="577"/>
      <c r="AK114" s="577"/>
      <c r="AL114" s="577"/>
      <c r="AM114" s="577"/>
      <c r="AN114" s="577"/>
      <c r="AO114" s="577"/>
      <c r="AP114" s="577"/>
      <c r="AQ114" s="577"/>
      <c r="AR114" s="577"/>
      <c r="AS114" s="577"/>
      <c r="AT114" s="577"/>
      <c r="AU114" s="577"/>
      <c r="AV114" s="577"/>
      <c r="AW114" s="577"/>
      <c r="AX114" s="577"/>
      <c r="AY114" s="577"/>
      <c r="AZ114" s="577"/>
      <c r="BA114" s="577"/>
      <c r="BB114" s="577"/>
      <c r="BC114" s="577"/>
      <c r="BD114" s="577"/>
      <c r="BE114" s="577"/>
      <c r="BF114" s="577"/>
      <c r="BG114" s="577"/>
      <c r="BH114" s="577"/>
      <c r="BI114" s="577"/>
      <c r="BJ114" s="577"/>
      <c r="BK114" s="577"/>
      <c r="BL114" s="577"/>
      <c r="BM114" s="577"/>
      <c r="BN114" s="577"/>
      <c r="BO114" s="577"/>
      <c r="BP114" s="577"/>
      <c r="BQ114" s="577"/>
      <c r="BR114" s="577"/>
      <c r="BS114" s="577"/>
    </row>
  </sheetData>
  <mergeCells count="48">
    <mergeCell ref="BN5:BS5"/>
    <mergeCell ref="T1:BM1"/>
    <mergeCell ref="T2:BM2"/>
    <mergeCell ref="BH3:BM3"/>
    <mergeCell ref="BH4:BM4"/>
    <mergeCell ref="T5:BM5"/>
    <mergeCell ref="T6:BM6"/>
    <mergeCell ref="BN6:BS6"/>
    <mergeCell ref="A8:C8"/>
    <mergeCell ref="F8:J8"/>
    <mergeCell ref="Q8:V8"/>
    <mergeCell ref="AF8:AH8"/>
    <mergeCell ref="AP8:AT8"/>
    <mergeCell ref="AZ8:BF8"/>
    <mergeCell ref="A9:C9"/>
    <mergeCell ref="A13:C13"/>
    <mergeCell ref="A15:C15"/>
    <mergeCell ref="F15:J15"/>
    <mergeCell ref="Q15:V15"/>
    <mergeCell ref="Q94:V94"/>
    <mergeCell ref="AF94:AH94"/>
    <mergeCell ref="AP15:AT15"/>
    <mergeCell ref="AZ15:BF15"/>
    <mergeCell ref="A16:C16"/>
    <mergeCell ref="A32:C32"/>
    <mergeCell ref="A91:C91"/>
    <mergeCell ref="AF15:AH15"/>
    <mergeCell ref="A103:C103"/>
    <mergeCell ref="A92:C92"/>
    <mergeCell ref="A93:C93"/>
    <mergeCell ref="A94:C94"/>
    <mergeCell ref="F94:J94"/>
    <mergeCell ref="A105:C105"/>
    <mergeCell ref="A107:C107"/>
    <mergeCell ref="BH8:BR8"/>
    <mergeCell ref="BH15:BR15"/>
    <mergeCell ref="BH94:BR94"/>
    <mergeCell ref="BH104:BR104"/>
    <mergeCell ref="A104:C104"/>
    <mergeCell ref="F104:J104"/>
    <mergeCell ref="Q104:V104"/>
    <mergeCell ref="AF104:AH104"/>
    <mergeCell ref="AP104:AT104"/>
    <mergeCell ref="AZ104:BF104"/>
    <mergeCell ref="AP94:AT94"/>
    <mergeCell ref="AZ94:BF94"/>
    <mergeCell ref="A95:C95"/>
    <mergeCell ref="A102:C102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51</vt:i4>
      </vt:variant>
    </vt:vector>
  </HeadingPairs>
  <TitlesOfParts>
    <vt:vector size="111" baseType="lpstr">
      <vt:lpstr>Ability</vt:lpstr>
      <vt:lpstr>Ethane Balance</vt:lpstr>
      <vt:lpstr>C3LPG Balance</vt:lpstr>
      <vt:lpstr>NGL Balance</vt:lpstr>
      <vt:lpstr>Pentane Balance</vt:lpstr>
      <vt:lpstr>แผนจำหน่าย มี.ค. 65</vt:lpstr>
      <vt:lpstr>ปรับแผนจำหน่าย มี.ค. 65 (1)</vt:lpstr>
      <vt:lpstr>สรุปแผนจำหน่าย มี.ค. (Final)</vt:lpstr>
      <vt:lpstr>แผนจำหน่าย ก.พ. 65</vt:lpstr>
      <vt:lpstr>ปรับแผนจำหน่าย ก.พ. 65 (1)</vt:lpstr>
      <vt:lpstr>ปรับแผนจำหน่าย ก.พ. 65 (2)</vt:lpstr>
      <vt:lpstr>ปรับแผนจำหน่าย ก.พ. 65 (3)</vt:lpstr>
      <vt:lpstr>สรุปแผนจำหน่าย ก.พ.  (Final)</vt:lpstr>
      <vt:lpstr>แผนจำหน่าย ม.ค. 65</vt:lpstr>
      <vt:lpstr>ปรับแผนจำหน่าย มค. 65 (1)</vt:lpstr>
      <vt:lpstr>ปรับแผนจำหน่าย มค. 65 (2)</vt:lpstr>
      <vt:lpstr>สรุปแผนจำหน่าย ม.ค. (Final)</vt:lpstr>
      <vt:lpstr>Link 2022</vt:lpstr>
      <vt:lpstr>แผนจำหน่าย ธ.ค. 64</vt:lpstr>
      <vt:lpstr>ปรับแผนจำหน่าย ธค. 64</vt:lpstr>
      <vt:lpstr>สรุปแผนจำหน่าย ธ.ค. (Final)</vt:lpstr>
      <vt:lpstr>Link 2021</vt:lpstr>
      <vt:lpstr>ปรับแผนจำหน่าย พ.ย. 64</vt:lpstr>
      <vt:lpstr>สรุปแผนจำหน่าย พ.ย. (Final)</vt:lpstr>
      <vt:lpstr>ตย. แผนจำหน่าย X.X. XX</vt:lpstr>
      <vt:lpstr>แผนจำหน่าย เม.ย. 64</vt:lpstr>
      <vt:lpstr>ปรับแผนจำหน่าย เม.ย. 64 (1)</vt:lpstr>
      <vt:lpstr>ปรับแผนจำหน่าย เม.ย. 64 (2)</vt:lpstr>
      <vt:lpstr>ปรับแผนจำหน่าย เม.ย. 64 (3)</vt:lpstr>
      <vt:lpstr>ปรับแผนจำหน่าย เม.ย. 64 (4)</vt:lpstr>
      <vt:lpstr>สรุปแผนจำหน่าย เม.ย. (Final)</vt:lpstr>
      <vt:lpstr>แผนจำหน่าย พ.ค. 64</vt:lpstr>
      <vt:lpstr>ปรับแผนจำหน่าย พ.ค. 64 (1)</vt:lpstr>
      <vt:lpstr>ปรับแผนจำหน่าย พ.ค. 64 (2)</vt:lpstr>
      <vt:lpstr>สรุปแผนจำหน่าย พ.ค. (Final)</vt:lpstr>
      <vt:lpstr>แผนจำหน่าย มิ.ย. 64</vt:lpstr>
      <vt:lpstr>ปรับแผนจำหน่าย มิ.ย. 64 (1)</vt:lpstr>
      <vt:lpstr>ปรับแผนจำหน่าย มิ.ย. 64 (2)</vt:lpstr>
      <vt:lpstr>สรุปแผนจำหน่าย มิ.ย. (Final)</vt:lpstr>
      <vt:lpstr>แผนจำหน่าย ก.ค. 64</vt:lpstr>
      <vt:lpstr>ปรับแผนจำหน่าย ก.ค. 64 (1)</vt:lpstr>
      <vt:lpstr>สรุปแผนจำหน่าย ก.ค. 64 (Final)</vt:lpstr>
      <vt:lpstr>ปรับแผนจำหน่าย ก.ค. 64 (2)</vt:lpstr>
      <vt:lpstr>สรุปแผนจำหน่าย ก.ค. (Final)</vt:lpstr>
      <vt:lpstr>แผนจำหน่าย ส.ค. 64</vt:lpstr>
      <vt:lpstr>ปรับแผนจำหน่าย ส.ค. 64 (1)</vt:lpstr>
      <vt:lpstr>ปรับแผนจำหน่าย ส.ค. 64 (2)</vt:lpstr>
      <vt:lpstr>Delivery</vt:lpstr>
      <vt:lpstr>สรุปแผนจำหน่าย ส.ค. 64 (Final)</vt:lpstr>
      <vt:lpstr>แผนจำหน่าย ก.ย. 64</vt:lpstr>
      <vt:lpstr>ปรับแผนจำหน่าย ก.ย. 64 (1)</vt:lpstr>
      <vt:lpstr>Link 2021 (2)</vt:lpstr>
      <vt:lpstr>ปรับแผนจำหน่าย ก.ย. 64 (2)</vt:lpstr>
      <vt:lpstr>สรุปแผนจำหน่าย ก.ย. 64(Final)</vt:lpstr>
      <vt:lpstr>แผนจำหน่าย ต.ค. 64</vt:lpstr>
      <vt:lpstr>ปรับแผนจำหน่าย ต.ค. 64 (1)</vt:lpstr>
      <vt:lpstr>สรุปแผนจำหน่าย ต.ค. (Final)</vt:lpstr>
      <vt:lpstr>แผนจำหน่าย พ.ย. 64</vt:lpstr>
      <vt:lpstr>Form แผนจำหน่าย</vt:lpstr>
      <vt:lpstr>Form ปรับแผนจำหน่าย</vt:lpstr>
      <vt:lpstr>'Form แผนจำหน่าย'!Print_Area</vt:lpstr>
      <vt:lpstr>'Form ปรับแผนจำหน่าย'!Print_Area</vt:lpstr>
      <vt:lpstr>'แผนจำหน่าย เม.ย. 64'!Print_Area</vt:lpstr>
      <vt:lpstr>'แผนจำหน่าย ก.ค. 64'!Print_Area</vt:lpstr>
      <vt:lpstr>'แผนจำหน่าย ก.พ. 65'!Print_Area</vt:lpstr>
      <vt:lpstr>'แผนจำหน่าย ก.ย. 64'!Print_Area</vt:lpstr>
      <vt:lpstr>'แผนจำหน่าย ต.ค. 64'!Print_Area</vt:lpstr>
      <vt:lpstr>'แผนจำหน่าย ธ.ค. 64'!Print_Area</vt:lpstr>
      <vt:lpstr>'แผนจำหน่าย พ.ค. 64'!Print_Area</vt:lpstr>
      <vt:lpstr>'แผนจำหน่าย พ.ย. 64'!Print_Area</vt:lpstr>
      <vt:lpstr>'แผนจำหน่าย ม.ค. 65'!Print_Area</vt:lpstr>
      <vt:lpstr>'แผนจำหน่าย มิ.ย. 64'!Print_Area</vt:lpstr>
      <vt:lpstr>'แผนจำหน่าย มี.ค. 65'!Print_Area</vt:lpstr>
      <vt:lpstr>'แผนจำหน่าย ส.ค. 64'!Print_Area</vt:lpstr>
      <vt:lpstr>'ตย. แผนจำหน่าย X.X. XX'!Print_Area</vt:lpstr>
      <vt:lpstr>'ปรับแผนจำหน่าย เม.ย. 64 (1)'!Print_Area</vt:lpstr>
      <vt:lpstr>'ปรับแผนจำหน่าย เม.ย. 64 (2)'!Print_Area</vt:lpstr>
      <vt:lpstr>'ปรับแผนจำหน่าย เม.ย. 64 (3)'!Print_Area</vt:lpstr>
      <vt:lpstr>'ปรับแผนจำหน่าย เม.ย. 64 (4)'!Print_Area</vt:lpstr>
      <vt:lpstr>'ปรับแผนจำหน่าย ก.ค. 64 (1)'!Print_Area</vt:lpstr>
      <vt:lpstr>'ปรับแผนจำหน่าย ก.ค. 64 (2)'!Print_Area</vt:lpstr>
      <vt:lpstr>'ปรับแผนจำหน่าย ก.พ. 65 (1)'!Print_Area</vt:lpstr>
      <vt:lpstr>'ปรับแผนจำหน่าย ก.พ. 65 (2)'!Print_Area</vt:lpstr>
      <vt:lpstr>'ปรับแผนจำหน่าย ก.พ. 65 (3)'!Print_Area</vt:lpstr>
      <vt:lpstr>'ปรับแผนจำหน่าย ก.ย. 64 (1)'!Print_Area</vt:lpstr>
      <vt:lpstr>'ปรับแผนจำหน่าย ก.ย. 64 (2)'!Print_Area</vt:lpstr>
      <vt:lpstr>'ปรับแผนจำหน่าย ต.ค. 64 (1)'!Print_Area</vt:lpstr>
      <vt:lpstr>'ปรับแผนจำหน่าย ธค. 64'!Print_Area</vt:lpstr>
      <vt:lpstr>'ปรับแผนจำหน่าย พ.ค. 64 (1)'!Print_Area</vt:lpstr>
      <vt:lpstr>'ปรับแผนจำหน่าย พ.ค. 64 (2)'!Print_Area</vt:lpstr>
      <vt:lpstr>'ปรับแผนจำหน่าย พ.ย. 64'!Print_Area</vt:lpstr>
      <vt:lpstr>'ปรับแผนจำหน่าย มค. 65 (1)'!Print_Area</vt:lpstr>
      <vt:lpstr>'ปรับแผนจำหน่าย มค. 65 (2)'!Print_Area</vt:lpstr>
      <vt:lpstr>'ปรับแผนจำหน่าย มิ.ย. 64 (1)'!Print_Area</vt:lpstr>
      <vt:lpstr>'ปรับแผนจำหน่าย มิ.ย. 64 (2)'!Print_Area</vt:lpstr>
      <vt:lpstr>'ปรับแผนจำหน่าย มี.ค. 65 (1)'!Print_Area</vt:lpstr>
      <vt:lpstr>'ปรับแผนจำหน่าย ส.ค. 64 (1)'!Print_Area</vt:lpstr>
      <vt:lpstr>'ปรับแผนจำหน่าย ส.ค. 64 (2)'!Print_Area</vt:lpstr>
      <vt:lpstr>'สรุปแผนจำหน่าย เม.ย. (Final)'!Print_Area</vt:lpstr>
      <vt:lpstr>'สรุปแผนจำหน่าย ก.ค. (Final)'!Print_Area</vt:lpstr>
      <vt:lpstr>'สรุปแผนจำหน่าย ก.ค. 64 (Final)'!Print_Area</vt:lpstr>
      <vt:lpstr>'สรุปแผนจำหน่าย ก.พ.  (Final)'!Print_Area</vt:lpstr>
      <vt:lpstr>'สรุปแผนจำหน่าย ก.ย. 64(Final)'!Print_Area</vt:lpstr>
      <vt:lpstr>'สรุปแผนจำหน่าย ต.ค. (Final)'!Print_Area</vt:lpstr>
      <vt:lpstr>'สรุปแผนจำหน่าย ธ.ค. (Final)'!Print_Area</vt:lpstr>
      <vt:lpstr>'สรุปแผนจำหน่าย พ.ค. (Final)'!Print_Area</vt:lpstr>
      <vt:lpstr>'สรุปแผนจำหน่าย พ.ย. (Final)'!Print_Area</vt:lpstr>
      <vt:lpstr>'สรุปแผนจำหน่าย ม.ค. (Final)'!Print_Area</vt:lpstr>
      <vt:lpstr>'สรุปแผนจำหน่าย มิ.ย. (Final)'!Print_Area</vt:lpstr>
      <vt:lpstr>'สรุปแผนจำหน่าย มี.ค. (Final)'!Print_Area</vt:lpstr>
      <vt:lpstr>'สรุปแผนจำหน่าย ส.ค. 64 (Final)'!Print_Area</vt:lpstr>
    </vt:vector>
  </TitlesOfParts>
  <Company>PTT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OWANI DETJAREANSRI</dc:creator>
  <cp:lastModifiedBy>Chalida</cp:lastModifiedBy>
  <cp:lastPrinted>2022-02-18T03:40:50Z</cp:lastPrinted>
  <dcterms:created xsi:type="dcterms:W3CDTF">2017-03-23T03:24:20Z</dcterms:created>
  <dcterms:modified xsi:type="dcterms:W3CDTF">2022-06-27T14:35:29Z</dcterms:modified>
</cp:coreProperties>
</file>